
      <c r="B33" s="190">
        <f>'Médicaments manquants'!C50</f>
        <v>0</v>
      </c>
      <c r="C33" s="190">
        <f>'Médicaments manquants'!D50</f>
        <v>0</v>
      </c>
      <c r="D33" s="622">
        <f>'Médicaments manquants'!E50</f>
        <v>0</v>
      </c>
      <c r="E33" s="622">
        <f>'Médicaments manquants'!F50</f>
        <v>0</v>
      </c>
      <c r="F33" s="622">
        <f>'Médicaments manquants'!G50</f>
        <v>0</v>
      </c>
      <c r="G33" s="622">
        <f>'Médicaments manquants'!H50</f>
        <v>0</v>
      </c>
      <c r="H33" s="622">
        <f>'Médicaments manquants'!I50</f>
        <v>0</v>
      </c>
      <c r="I33" s="622">
        <f>'Médicaments manquants'!J50</f>
        <v>0</v>
      </c>
      <c r="J33" s="622">
        <f>'Médicaments manquants'!K50</f>
        <v>0</v>
      </c>
    </row>
    <row r="34" spans="1:10">
      <c r="A34" s="190">
        <f>'Médicaments manquants'!B51</f>
        <v>0</v>
      </c>
      <c r="B34" s="190">
        <f>'Médicaments manquants'!C51</f>
        <v>0</v>
      </c>
      <c r="C34" s="190">
        <f>'Médicaments manquants'!D51</f>
        <v>0</v>
      </c>
      <c r="D34" s="622">
        <f>'Médicaments manquants'!E51</f>
        <v>0</v>
      </c>
      <c r="E34" s="622">
        <f>'Médicaments manquants'!F51</f>
        <v>0</v>
      </c>
      <c r="F34" s="622">
        <f>'Médicaments manquants'!G51</f>
        <v>0</v>
      </c>
      <c r="G34" s="622">
        <f>'Médicaments manquants'!H51</f>
        <v>0</v>
      </c>
      <c r="H34" s="622">
        <f>'Médicaments manquants'!I51</f>
        <v>0</v>
      </c>
      <c r="I34" s="622">
        <f>'Médicaments manquants'!J51</f>
        <v>0</v>
      </c>
      <c r="J34" s="622">
        <f>'Médicaments manquants'!K51</f>
        <v>0</v>
      </c>
    </row>
    <row r="35" spans="1:10">
      <c r="A35" s="190">
        <f>'Médicaments manquants'!B52</f>
        <v>0</v>
      </c>
      <c r="B35" s="190">
        <f>'Médicaments manquants'!C52</f>
        <v>0</v>
      </c>
      <c r="C35" s="190">
        <f>'Médicaments manquants'!D52</f>
        <v>0</v>
      </c>
      <c r="D35" s="622">
        <f>'Médicaments manquants'!E52</f>
        <v>0</v>
      </c>
      <c r="E35" s="622">
        <f>'Médicaments manquants'!F52</f>
        <v>0</v>
      </c>
      <c r="F35" s="622">
        <f>'Médicaments manquants'!G52</f>
        <v>0</v>
      </c>
      <c r="G35" s="622">
        <f>'Médicaments manquants'!H52</f>
        <v>0</v>
      </c>
      <c r="H35" s="622">
        <f>'Médicaments manquants'!I52</f>
        <v>0</v>
      </c>
      <c r="I35" s="622">
        <f>'Médicaments manquants'!J52</f>
        <v>0</v>
      </c>
      <c r="J35" s="622">
        <f>'Médicaments manquants'!K52</f>
        <v>0</v>
      </c>
    </row>
    <row r="36" spans="1:10">
      <c r="A36" s="190">
        <f>'Médicaments manquants'!B53</f>
        <v>0</v>
      </c>
      <c r="B36" s="190">
        <f>'Médicaments manquants'!C53</f>
        <v>0</v>
      </c>
      <c r="C36" s="190">
        <f>'Médicaments manquants'!D53</f>
        <v>0</v>
      </c>
      <c r="D36" s="622">
        <f>'Médicaments manquants'!E53</f>
        <v>0</v>
      </c>
      <c r="E36" s="622">
        <f>'Médicaments manquants'!F53</f>
        <v>0</v>
      </c>
      <c r="F36" s="622">
        <f>'Médicaments manquants'!G53</f>
        <v>0</v>
      </c>
      <c r="G36" s="622">
        <f>'Médicaments manquants'!H53</f>
        <v>0</v>
      </c>
      <c r="H36" s="622">
        <f>'Médicaments manquants'!I53</f>
        <v>0</v>
      </c>
      <c r="I36" s="622">
        <f>'Médicaments manquants'!J53</f>
        <v>0</v>
      </c>
      <c r="J36" s="622">
        <f>'Médicaments manquants'!K53</f>
        <v>0</v>
      </c>
    </row>
    <row r="37" spans="1:10">
      <c r="A37" s="190"/>
      <c r="B37" s="190"/>
      <c r="C37" s="190"/>
      <c r="D37" s="190"/>
      <c r="E37" s="190"/>
      <c r="F37" s="190"/>
      <c r="G37" s="190"/>
      <c r="H37" s="190"/>
      <c r="I37" s="190"/>
      <c r="J37" s="190"/>
    </row>
    <row r="38" spans="1:10" hidden="1">
      <c r="A38" s="190"/>
      <c r="B38" s="190"/>
      <c r="C38" s="190"/>
      <c r="D38" s="190"/>
      <c r="E38" s="190"/>
      <c r="F38" s="190"/>
      <c r="G38" s="190"/>
      <c r="H38" s="190"/>
      <c r="I38" s="190"/>
      <c r="J38" s="190"/>
    </row>
    <row r="39" spans="1:10" hidden="1">
      <c r="A39" s="190"/>
      <c r="B39" s="190"/>
      <c r="C39" s="190"/>
      <c r="D39" s="190"/>
      <c r="E39" s="190"/>
      <c r="F39" s="190"/>
      <c r="G39" s="190"/>
      <c r="H39" s="190"/>
      <c r="I39" s="190"/>
      <c r="J39" s="190"/>
    </row>
    <row r="40" spans="1:10" hidden="1">
      <c r="A40" s="190"/>
      <c r="B40" s="190"/>
      <c r="C40" s="190"/>
      <c r="D40" s="190"/>
      <c r="E40" s="190"/>
      <c r="F40" s="190"/>
      <c r="G40" s="190"/>
      <c r="H40" s="190"/>
      <c r="I40" s="190"/>
      <c r="J40" s="190"/>
    </row>
    <row r="41" spans="1:10" hidden="1">
      <c r="A41" s="190"/>
      <c r="B41" s="190"/>
      <c r="C41" s="190"/>
      <c r="D41" s="190"/>
      <c r="E41" s="190"/>
      <c r="F41" s="190"/>
      <c r="G41" s="190"/>
      <c r="H41" s="190"/>
      <c r="I41" s="190"/>
      <c r="J41" s="190"/>
    </row>
    <row r="42" spans="1:10" hidden="1">
      <c r="A42" s="190"/>
      <c r="B42" s="190"/>
      <c r="C42" s="190"/>
      <c r="D42" s="190"/>
      <c r="E42" s="190"/>
      <c r="F42" s="190"/>
      <c r="G42" s="190"/>
      <c r="H42" s="190"/>
      <c r="I42" s="190"/>
      <c r="J42" s="190"/>
    </row>
    <row r="43" spans="1:10" hidden="1">
      <c r="A43" s="190"/>
      <c r="B43" s="190"/>
      <c r="C43" s="190"/>
      <c r="D43" s="190"/>
      <c r="E43" s="190"/>
      <c r="F43" s="190"/>
      <c r="G43" s="190"/>
      <c r="H43" s="190"/>
      <c r="I43" s="190"/>
      <c r="J43" s="190"/>
    </row>
    <row r="44" spans="1:10" hidden="1">
      <c r="A44" s="190"/>
      <c r="B44" s="190"/>
      <c r="C44" s="190"/>
      <c r="D44" s="190"/>
      <c r="E44" s="190"/>
      <c r="F44" s="190"/>
      <c r="G44" s="190"/>
      <c r="H44" s="190"/>
      <c r="I44" s="190"/>
      <c r="J44" s="190"/>
    </row>
    <row r="45" spans="1:10" hidden="1">
      <c r="A45" s="190"/>
      <c r="B45" s="190"/>
      <c r="C45" s="190"/>
      <c r="D45" s="190"/>
      <c r="E45" s="190"/>
      <c r="F45" s="190"/>
      <c r="G45" s="190"/>
      <c r="H45" s="190"/>
      <c r="I45" s="190"/>
      <c r="J45" s="190"/>
    </row>
    <row r="46" spans="1:10" hidden="1">
      <c r="A46" s="190"/>
      <c r="B46" s="190"/>
      <c r="C46" s="190"/>
      <c r="D46" s="190"/>
      <c r="E46" s="190"/>
      <c r="F46" s="190"/>
      <c r="G46" s="190"/>
      <c r="H46" s="190"/>
      <c r="I46" s="190"/>
      <c r="J46" s="190"/>
    </row>
    <row r="47" spans="1:10" hidden="1">
      <c r="A47" s="190"/>
      <c r="B47" s="190"/>
      <c r="C47" s="190"/>
      <c r="D47" s="190"/>
      <c r="E47" s="190"/>
      <c r="F47" s="190"/>
      <c r="G47" s="190"/>
      <c r="H47" s="190"/>
      <c r="I47" s="190"/>
      <c r="J47" s="190"/>
    </row>
    <row r="48" spans="1:10" hidden="1">
      <c r="A48" s="190"/>
      <c r="B48" s="190"/>
      <c r="C48" s="190"/>
      <c r="D48" s="190"/>
      <c r="E48" s="190"/>
      <c r="F48" s="190"/>
      <c r="G48" s="190"/>
      <c r="H48" s="190"/>
      <c r="I48" s="190"/>
      <c r="J48" s="190"/>
    </row>
    <row r="49" spans="1:10" hidden="1">
      <c r="A49" s="190"/>
      <c r="B49" s="190"/>
      <c r="C49" s="190"/>
      <c r="D49" s="190"/>
      <c r="E49" s="190"/>
      <c r="F49" s="190"/>
      <c r="G49" s="190"/>
      <c r="H49" s="190"/>
      <c r="I49" s="190"/>
      <c r="J49" s="190"/>
    </row>
    <row r="50" spans="1:10" hidden="1">
      <c r="A50" s="190"/>
      <c r="B50" s="190"/>
      <c r="C50" s="190"/>
      <c r="D50" s="190"/>
      <c r="E50" s="190"/>
      <c r="F50" s="190"/>
      <c r="G50" s="190"/>
      <c r="H50" s="190"/>
      <c r="I50" s="190"/>
      <c r="J50" s="190"/>
    </row>
    <row r="51" spans="1:10" hidden="1">
      <c r="A51" s="190"/>
      <c r="B51" s="190"/>
      <c r="C51" s="190"/>
      <c r="D51" s="190"/>
      <c r="E51" s="190"/>
      <c r="F51" s="190"/>
      <c r="G51" s="190"/>
      <c r="H51" s="190"/>
      <c r="I51" s="190"/>
      <c r="J51" s="190"/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A1:K159"/>
  <sheetViews>
    <sheetView zoomScaleNormal="100" workbookViewId="0"/>
  </sheetViews>
  <sheetFormatPr baseColWidth="10" defaultColWidth="0" defaultRowHeight="14.4" zeroHeight="1"/>
  <cols>
    <col min="1" max="1" width="3.5546875" style="674" customWidth="1"/>
    <col min="2" max="2" width="11.5546875" style="678" customWidth="1"/>
    <col min="3" max="3" width="12.44140625" style="679" customWidth="1"/>
    <col min="4" max="4" width="85" style="680" customWidth="1"/>
    <col min="5" max="5" width="11.5546875" style="674" customWidth="1"/>
    <col min="6" max="9" width="11.5546875" style="681" hidden="1" customWidth="1"/>
    <col min="10" max="10" width="14.5546875" style="681" hidden="1" customWidth="1"/>
    <col min="11" max="11" width="11" style="681" hidden="1" customWidth="1"/>
    <col min="12" max="16384" width="11.5546875" style="681" hidden="1"/>
  </cols>
  <sheetData>
    <row r="1" spans="1:6" s="76" customFormat="1">
      <c r="A1" s="674"/>
      <c r="B1" s="231"/>
      <c r="C1" s="232"/>
      <c r="D1" s="233"/>
      <c r="E1" s="674"/>
    </row>
    <row r="2" spans="1:6" s="76" customFormat="1" ht="21">
      <c r="A2" s="674"/>
      <c r="B2" s="396" t="str">
        <f>'Page d''accueil'!B2</f>
        <v>Relevé détaillé 2021 (données 2020)</v>
      </c>
      <c r="C2" s="232"/>
      <c r="D2" s="233"/>
      <c r="E2" s="674"/>
    </row>
    <row r="3" spans="1:6" s="76" customFormat="1" ht="21">
      <c r="A3" s="674"/>
      <c r="B3" s="754" t="s">
        <v>1559</v>
      </c>
      <c r="C3" s="755"/>
      <c r="D3" s="756"/>
      <c r="E3" s="674"/>
    </row>
    <row r="4" spans="1:6" s="76" customFormat="1">
      <c r="A4" s="674"/>
      <c r="B4" s="77"/>
      <c r="C4" s="232"/>
      <c r="D4" s="233"/>
      <c r="E4" s="674"/>
    </row>
    <row r="5" spans="1:6" s="76" customFormat="1" ht="15" thickBot="1">
      <c r="A5" s="674"/>
      <c r="B5" s="631" t="s">
        <v>3320</v>
      </c>
      <c r="C5" s="232"/>
      <c r="D5" s="233"/>
      <c r="E5" s="674"/>
    </row>
    <row r="6" spans="1:6" s="76" customFormat="1" ht="18">
      <c r="A6" s="674"/>
      <c r="B6" s="98" t="s">
        <v>1915</v>
      </c>
      <c r="C6" s="234"/>
      <c r="D6" s="235"/>
      <c r="E6" s="675"/>
      <c r="F6" s="186"/>
    </row>
    <row r="7" spans="1:6" s="76" customFormat="1">
      <c r="A7" s="674"/>
      <c r="B7" s="95" t="s">
        <v>1916</v>
      </c>
      <c r="C7" s="236"/>
      <c r="D7" s="397"/>
      <c r="E7" s="674"/>
    </row>
    <row r="8" spans="1:6" s="76" customFormat="1">
      <c r="A8" s="674"/>
      <c r="B8" s="95" t="s">
        <v>1917</v>
      </c>
      <c r="C8" s="236"/>
      <c r="D8" s="397"/>
      <c r="E8" s="674"/>
    </row>
    <row r="9" spans="1:6" s="76" customFormat="1">
      <c r="A9" s="674"/>
      <c r="B9" s="95" t="s">
        <v>1918</v>
      </c>
      <c r="C9" s="236"/>
      <c r="D9" s="397"/>
      <c r="E9" s="674"/>
    </row>
    <row r="10" spans="1:6" s="76" customFormat="1">
      <c r="A10" s="674"/>
      <c r="B10" s="95" t="s">
        <v>1919</v>
      </c>
      <c r="C10" s="236"/>
      <c r="D10" s="397"/>
      <c r="E10" s="674"/>
    </row>
    <row r="11" spans="1:6" s="76" customFormat="1" ht="15" thickBot="1">
      <c r="A11" s="674"/>
      <c r="B11" s="398" t="s">
        <v>1920</v>
      </c>
      <c r="C11" s="399"/>
      <c r="D11" s="532" t="s">
        <v>1909</v>
      </c>
      <c r="E11" s="674"/>
    </row>
    <row r="12" spans="1:6" s="76" customFormat="1">
      <c r="A12" s="674"/>
      <c r="B12" s="231"/>
      <c r="C12" s="232"/>
      <c r="D12" s="233"/>
      <c r="E12" s="674"/>
    </row>
    <row r="13" spans="1:6" s="76" customFormat="1" ht="15" thickBot="1">
      <c r="A13" s="674"/>
      <c r="B13" s="231"/>
      <c r="C13" s="232"/>
      <c r="D13" s="233"/>
      <c r="E13" s="674"/>
    </row>
    <row r="14" spans="1:6" s="76" customFormat="1" ht="21.6" thickBot="1">
      <c r="A14" s="674"/>
      <c r="B14" s="927" t="s">
        <v>3338</v>
      </c>
      <c r="C14" s="928"/>
      <c r="D14" s="929"/>
      <c r="E14" s="674"/>
    </row>
    <row r="15" spans="1:6" s="76" customFormat="1" ht="57.6">
      <c r="A15" s="674"/>
      <c r="B15" s="840" t="s">
        <v>304</v>
      </c>
      <c r="C15" s="841" t="s">
        <v>2317</v>
      </c>
      <c r="D15" s="842" t="s">
        <v>2553</v>
      </c>
      <c r="E15" s="674"/>
    </row>
    <row r="16" spans="1:6" s="76" customFormat="1" ht="28.8">
      <c r="A16" s="674"/>
      <c r="B16" s="595" t="s">
        <v>305</v>
      </c>
      <c r="C16" s="685" t="s">
        <v>2317</v>
      </c>
      <c r="D16" s="788" t="s">
        <v>2556</v>
      </c>
      <c r="E16" s="674"/>
    </row>
    <row r="17" spans="1:5" s="76" customFormat="1" ht="28.8">
      <c r="A17" s="674"/>
      <c r="B17" s="598" t="s">
        <v>2956</v>
      </c>
      <c r="C17" s="682" t="s">
        <v>2955</v>
      </c>
      <c r="D17" s="843" t="s">
        <v>3231</v>
      </c>
      <c r="E17" s="674"/>
    </row>
    <row r="18" spans="1:5" s="76" customFormat="1" ht="57.6">
      <c r="A18" s="674"/>
      <c r="B18" s="594" t="s">
        <v>2318</v>
      </c>
      <c r="C18" s="683" t="s">
        <v>2322</v>
      </c>
      <c r="D18" s="836" t="s">
        <v>2557</v>
      </c>
      <c r="E18" s="674"/>
    </row>
    <row r="19" spans="1:5" s="76" customFormat="1" ht="28.8">
      <c r="A19" s="674"/>
      <c r="B19" s="594" t="s">
        <v>2319</v>
      </c>
      <c r="C19" s="683" t="s">
        <v>2322</v>
      </c>
      <c r="D19" s="836" t="s">
        <v>2558</v>
      </c>
      <c r="E19" s="674"/>
    </row>
    <row r="20" spans="1:5" s="76" customFormat="1" ht="57.6">
      <c r="A20" s="674"/>
      <c r="B20" s="594" t="s">
        <v>2320</v>
      </c>
      <c r="C20" s="683" t="s">
        <v>2323</v>
      </c>
      <c r="D20" s="836" t="s">
        <v>2324</v>
      </c>
      <c r="E20" s="674"/>
    </row>
    <row r="21" spans="1:5" s="76" customFormat="1" ht="28.8">
      <c r="A21" s="674"/>
      <c r="B21" s="594" t="s">
        <v>2321</v>
      </c>
      <c r="C21" s="683" t="s">
        <v>2323</v>
      </c>
      <c r="D21" s="836" t="s">
        <v>2559</v>
      </c>
      <c r="E21" s="674"/>
    </row>
    <row r="22" spans="1:5" s="76" customFormat="1">
      <c r="A22" s="674"/>
      <c r="B22" s="594" t="s">
        <v>2551</v>
      </c>
      <c r="C22" s="682" t="s">
        <v>2323</v>
      </c>
      <c r="D22" s="836" t="s">
        <v>2554</v>
      </c>
      <c r="E22" s="674"/>
    </row>
    <row r="23" spans="1:5" s="76" customFormat="1">
      <c r="A23" s="674"/>
      <c r="B23" s="594" t="s">
        <v>2552</v>
      </c>
      <c r="C23" s="682" t="s">
        <v>2323</v>
      </c>
      <c r="D23" s="836" t="s">
        <v>2555</v>
      </c>
      <c r="E23" s="674"/>
    </row>
    <row r="24" spans="1:5" s="76" customFormat="1">
      <c r="A24" s="674"/>
      <c r="B24" s="844" t="s">
        <v>2836</v>
      </c>
      <c r="C24" s="682" t="s">
        <v>2323</v>
      </c>
      <c r="D24" s="845" t="s">
        <v>3334</v>
      </c>
      <c r="E24" s="674"/>
    </row>
    <row r="25" spans="1:5" s="76" customFormat="1" ht="28.8">
      <c r="A25" s="674"/>
      <c r="B25" s="844" t="s">
        <v>2838</v>
      </c>
      <c r="C25" s="682" t="s">
        <v>2323</v>
      </c>
      <c r="D25" s="845" t="s">
        <v>3335</v>
      </c>
      <c r="E25" s="674"/>
    </row>
    <row r="26" spans="1:5" s="76" customFormat="1" ht="28.8">
      <c r="A26" s="674"/>
      <c r="B26" s="844" t="s">
        <v>2840</v>
      </c>
      <c r="C26" s="682" t="s">
        <v>3332</v>
      </c>
      <c r="D26" s="845" t="s">
        <v>3337</v>
      </c>
      <c r="E26" s="674"/>
    </row>
    <row r="27" spans="1:5" s="76" customFormat="1" ht="29.4" thickBot="1">
      <c r="A27" s="674"/>
      <c r="B27" s="846" t="s">
        <v>2959</v>
      </c>
      <c r="C27" s="847" t="s">
        <v>3333</v>
      </c>
      <c r="D27" s="848" t="s">
        <v>3232</v>
      </c>
      <c r="E27" s="674"/>
    </row>
    <row r="28" spans="1:5" s="76" customFormat="1" ht="21">
      <c r="A28" s="674"/>
      <c r="B28" s="930" t="s">
        <v>1509</v>
      </c>
      <c r="C28" s="931"/>
      <c r="D28" s="932"/>
      <c r="E28" s="674"/>
    </row>
    <row r="29" spans="1:5" s="76" customFormat="1" ht="86.4">
      <c r="A29" s="674"/>
      <c r="B29" s="595" t="s">
        <v>986</v>
      </c>
      <c r="C29" s="91" t="s">
        <v>2325</v>
      </c>
      <c r="D29" s="596" t="s">
        <v>1548</v>
      </c>
      <c r="E29" s="674"/>
    </row>
    <row r="30" spans="1:5" s="76" customFormat="1" ht="28.8">
      <c r="A30" s="674"/>
      <c r="B30" s="595" t="s">
        <v>988</v>
      </c>
      <c r="C30" s="523" t="s">
        <v>987</v>
      </c>
      <c r="D30" s="596" t="s">
        <v>1508</v>
      </c>
      <c r="E30" s="674"/>
    </row>
    <row r="31" spans="1:5" s="76" customFormat="1" ht="21">
      <c r="A31" s="674"/>
      <c r="B31" s="921" t="s">
        <v>1510</v>
      </c>
      <c r="C31" s="922"/>
      <c r="D31" s="923"/>
      <c r="E31" s="674"/>
    </row>
    <row r="32" spans="1:5" s="76" customFormat="1">
      <c r="A32" s="674"/>
      <c r="B32" s="704" t="s">
        <v>306</v>
      </c>
      <c r="C32" s="683">
        <v>34.85</v>
      </c>
      <c r="D32" s="597" t="s">
        <v>1511</v>
      </c>
      <c r="E32" s="674"/>
    </row>
    <row r="33" spans="1:5" s="76" customFormat="1" ht="28.8">
      <c r="A33" s="674"/>
      <c r="B33" s="594" t="s">
        <v>307</v>
      </c>
      <c r="C33" s="683" t="s">
        <v>661</v>
      </c>
      <c r="D33" s="597" t="s">
        <v>1512</v>
      </c>
      <c r="E33" s="674"/>
    </row>
    <row r="34" spans="1:5" s="76" customFormat="1" ht="28.8">
      <c r="A34" s="674"/>
      <c r="B34" s="595" t="s">
        <v>308</v>
      </c>
      <c r="C34" s="684" t="s">
        <v>662</v>
      </c>
      <c r="D34" s="596" t="s">
        <v>1513</v>
      </c>
      <c r="E34" s="674"/>
    </row>
    <row r="35" spans="1:5" s="76" customFormat="1">
      <c r="A35" s="674"/>
      <c r="B35" s="595" t="s">
        <v>309</v>
      </c>
      <c r="C35" s="684" t="s">
        <v>463</v>
      </c>
      <c r="D35" s="596" t="s">
        <v>1376</v>
      </c>
      <c r="E35" s="674"/>
    </row>
    <row r="36" spans="1:5" s="76" customFormat="1">
      <c r="A36" s="674"/>
      <c r="B36" s="595" t="s">
        <v>310</v>
      </c>
      <c r="C36" s="684" t="s">
        <v>464</v>
      </c>
      <c r="D36" s="596" t="s">
        <v>1375</v>
      </c>
      <c r="E36" s="674"/>
    </row>
    <row r="37" spans="1:5" s="76" customFormat="1">
      <c r="A37" s="674"/>
      <c r="B37" s="595" t="s">
        <v>311</v>
      </c>
      <c r="C37" s="684" t="s">
        <v>465</v>
      </c>
      <c r="D37" s="596" t="s">
        <v>1374</v>
      </c>
      <c r="E37" s="674"/>
    </row>
    <row r="38" spans="1:5" s="76" customFormat="1">
      <c r="A38" s="674"/>
      <c r="B38" s="595" t="s">
        <v>320</v>
      </c>
      <c r="C38" s="684" t="s">
        <v>466</v>
      </c>
      <c r="D38" s="596" t="s">
        <v>1373</v>
      </c>
      <c r="E38" s="674"/>
    </row>
    <row r="39" spans="1:5" s="76" customFormat="1">
      <c r="A39" s="674"/>
      <c r="B39" s="595" t="s">
        <v>312</v>
      </c>
      <c r="C39" s="684" t="s">
        <v>467</v>
      </c>
      <c r="D39" s="596" t="s">
        <v>1372</v>
      </c>
      <c r="E39" s="674"/>
    </row>
    <row r="40" spans="1:5" s="76" customFormat="1">
      <c r="A40" s="674"/>
      <c r="B40" s="595" t="s">
        <v>313</v>
      </c>
      <c r="C40" s="684" t="s">
        <v>468</v>
      </c>
      <c r="D40" s="596" t="s">
        <v>1371</v>
      </c>
      <c r="E40" s="674"/>
    </row>
    <row r="41" spans="1:5" s="76" customFormat="1">
      <c r="A41" s="674"/>
      <c r="B41" s="595" t="s">
        <v>314</v>
      </c>
      <c r="C41" s="684" t="s">
        <v>457</v>
      </c>
      <c r="D41" s="596" t="s">
        <v>1370</v>
      </c>
      <c r="E41" s="674"/>
    </row>
    <row r="42" spans="1:5" s="76" customFormat="1">
      <c r="A42" s="674"/>
      <c r="B42" s="595" t="s">
        <v>315</v>
      </c>
      <c r="C42" s="684" t="s">
        <v>458</v>
      </c>
      <c r="D42" s="596" t="s">
        <v>1369</v>
      </c>
      <c r="E42" s="674"/>
    </row>
    <row r="43" spans="1:5" s="76" customFormat="1">
      <c r="A43" s="674"/>
      <c r="B43" s="595" t="s">
        <v>316</v>
      </c>
      <c r="C43" s="684" t="s">
        <v>459</v>
      </c>
      <c r="D43" s="596" t="s">
        <v>1368</v>
      </c>
      <c r="E43" s="674"/>
    </row>
    <row r="44" spans="1:5" s="76" customFormat="1">
      <c r="A44" s="674"/>
      <c r="B44" s="595" t="s">
        <v>317</v>
      </c>
      <c r="C44" s="684" t="s">
        <v>460</v>
      </c>
      <c r="D44" s="596" t="s">
        <v>1367</v>
      </c>
      <c r="E44" s="674"/>
    </row>
    <row r="45" spans="1:5" s="76" customFormat="1">
      <c r="A45" s="674"/>
      <c r="B45" s="595" t="s">
        <v>318</v>
      </c>
      <c r="C45" s="684" t="s">
        <v>461</v>
      </c>
      <c r="D45" s="596" t="s">
        <v>1366</v>
      </c>
      <c r="E45" s="674"/>
    </row>
    <row r="46" spans="1:5" s="76" customFormat="1">
      <c r="A46" s="674"/>
      <c r="B46" s="595" t="s">
        <v>319</v>
      </c>
      <c r="C46" s="684" t="s">
        <v>462</v>
      </c>
      <c r="D46" s="596" t="s">
        <v>1365</v>
      </c>
      <c r="E46" s="674"/>
    </row>
    <row r="47" spans="1:5" s="76" customFormat="1" ht="21.6" thickBot="1">
      <c r="A47" s="674"/>
      <c r="B47" s="933" t="s">
        <v>724</v>
      </c>
      <c r="C47" s="934"/>
      <c r="D47" s="935"/>
      <c r="E47" s="674"/>
    </row>
    <row r="48" spans="1:5" s="76" customFormat="1">
      <c r="A48" s="674"/>
      <c r="B48" s="839" t="s">
        <v>2972</v>
      </c>
      <c r="C48" s="682" t="s">
        <v>3339</v>
      </c>
      <c r="D48" s="880" t="s">
        <v>3340</v>
      </c>
      <c r="E48" s="674"/>
    </row>
    <row r="49" spans="1:5" s="76" customFormat="1" ht="28.8">
      <c r="A49" s="674"/>
      <c r="B49" s="839" t="s">
        <v>2984</v>
      </c>
      <c r="C49" s="682" t="s">
        <v>2983</v>
      </c>
      <c r="D49" s="833" t="s">
        <v>3244</v>
      </c>
      <c r="E49" s="674"/>
    </row>
    <row r="50" spans="1:5" s="76" customFormat="1" ht="28.8">
      <c r="A50" s="674"/>
      <c r="B50" s="839" t="s">
        <v>2988</v>
      </c>
      <c r="C50" s="682" t="s">
        <v>2987</v>
      </c>
      <c r="D50" s="833" t="s">
        <v>3245</v>
      </c>
      <c r="E50" s="674"/>
    </row>
    <row r="51" spans="1:5" s="76" customFormat="1" ht="28.8">
      <c r="A51" s="674"/>
      <c r="B51" s="839" t="s">
        <v>2991</v>
      </c>
      <c r="C51" s="682" t="s">
        <v>2990</v>
      </c>
      <c r="D51" s="833" t="s">
        <v>3246</v>
      </c>
      <c r="E51" s="674"/>
    </row>
    <row r="52" spans="1:5" s="76" customFormat="1" ht="28.8">
      <c r="A52" s="674"/>
      <c r="B52" s="839" t="s">
        <v>2994</v>
      </c>
      <c r="C52" s="682" t="s">
        <v>2993</v>
      </c>
      <c r="D52" s="833" t="s">
        <v>3247</v>
      </c>
      <c r="E52" s="674"/>
    </row>
    <row r="53" spans="1:5" s="76" customFormat="1" ht="28.8">
      <c r="A53" s="674"/>
      <c r="B53" s="839" t="s">
        <v>2997</v>
      </c>
      <c r="C53" s="682" t="s">
        <v>2996</v>
      </c>
      <c r="D53" s="833" t="s">
        <v>3248</v>
      </c>
      <c r="E53" s="674"/>
    </row>
    <row r="54" spans="1:5" s="76" customFormat="1" ht="28.8">
      <c r="A54" s="674"/>
      <c r="B54" s="839" t="s">
        <v>3000</v>
      </c>
      <c r="C54" s="682" t="s">
        <v>2999</v>
      </c>
      <c r="D54" s="833" t="s">
        <v>3249</v>
      </c>
      <c r="E54" s="674"/>
    </row>
    <row r="55" spans="1:5" s="76" customFormat="1" ht="28.8">
      <c r="A55" s="674"/>
      <c r="B55" s="839" t="s">
        <v>3003</v>
      </c>
      <c r="C55" s="682" t="s">
        <v>3002</v>
      </c>
      <c r="D55" s="833" t="s">
        <v>3250</v>
      </c>
      <c r="E55" s="674"/>
    </row>
    <row r="56" spans="1:5" s="76" customFormat="1" ht="28.8">
      <c r="A56" s="674"/>
      <c r="B56" s="839" t="s">
        <v>3005</v>
      </c>
      <c r="C56" s="682" t="s">
        <v>3004</v>
      </c>
      <c r="D56" s="833" t="s">
        <v>3251</v>
      </c>
      <c r="E56" s="674"/>
    </row>
    <row r="57" spans="1:5" s="76" customFormat="1" ht="28.8">
      <c r="A57" s="674"/>
      <c r="B57" s="839" t="s">
        <v>3007</v>
      </c>
      <c r="C57" s="682" t="s">
        <v>3006</v>
      </c>
      <c r="D57" s="833" t="s">
        <v>3252</v>
      </c>
      <c r="E57" s="674"/>
    </row>
    <row r="58" spans="1:5" s="76" customFormat="1">
      <c r="A58" s="674"/>
      <c r="B58" s="839" t="s">
        <v>3009</v>
      </c>
      <c r="C58" s="682" t="s">
        <v>3008</v>
      </c>
      <c r="D58" s="833" t="s">
        <v>3253</v>
      </c>
      <c r="E58" s="674"/>
    </row>
    <row r="59" spans="1:5" s="76" customFormat="1" ht="28.8">
      <c r="A59" s="674"/>
      <c r="B59" s="839" t="s">
        <v>3011</v>
      </c>
      <c r="C59" s="682" t="s">
        <v>3010</v>
      </c>
      <c r="D59" s="833" t="s">
        <v>3254</v>
      </c>
      <c r="E59" s="674"/>
    </row>
    <row r="60" spans="1:5" s="76" customFormat="1" ht="28.8">
      <c r="A60" s="674"/>
      <c r="B60" s="839" t="s">
        <v>3013</v>
      </c>
      <c r="C60" s="682" t="s">
        <v>3012</v>
      </c>
      <c r="D60" s="833" t="s">
        <v>3255</v>
      </c>
      <c r="E60" s="674"/>
    </row>
    <row r="61" spans="1:5" s="76" customFormat="1" ht="28.8">
      <c r="A61" s="674"/>
      <c r="B61" s="839" t="s">
        <v>3015</v>
      </c>
      <c r="C61" s="682" t="s">
        <v>3014</v>
      </c>
      <c r="D61" s="833" t="s">
        <v>3256</v>
      </c>
      <c r="E61" s="674"/>
    </row>
    <row r="62" spans="1:5" s="76" customFormat="1" ht="28.8">
      <c r="A62" s="674"/>
      <c r="B62" s="839" t="s">
        <v>3017</v>
      </c>
      <c r="C62" s="682" t="s">
        <v>3016</v>
      </c>
      <c r="D62" s="833" t="s">
        <v>3257</v>
      </c>
      <c r="E62" s="674"/>
    </row>
    <row r="63" spans="1:5" s="76" customFormat="1" ht="28.8">
      <c r="A63" s="674"/>
      <c r="B63" s="839" t="s">
        <v>3019</v>
      </c>
      <c r="C63" s="682" t="s">
        <v>3018</v>
      </c>
      <c r="D63" s="833" t="s">
        <v>3258</v>
      </c>
      <c r="E63" s="674"/>
    </row>
    <row r="64" spans="1:5" s="76" customFormat="1" ht="28.8">
      <c r="A64" s="674"/>
      <c r="B64" s="839" t="s">
        <v>3021</v>
      </c>
      <c r="C64" s="682" t="s">
        <v>3020</v>
      </c>
      <c r="D64" s="833" t="s">
        <v>3259</v>
      </c>
      <c r="E64" s="674"/>
    </row>
    <row r="65" spans="1:5" s="76" customFormat="1">
      <c r="A65" s="674"/>
      <c r="B65" s="839" t="s">
        <v>3023</v>
      </c>
      <c r="C65" s="682" t="s">
        <v>3022</v>
      </c>
      <c r="D65" s="833" t="s">
        <v>3260</v>
      </c>
      <c r="E65" s="674"/>
    </row>
    <row r="66" spans="1:5" s="76" customFormat="1">
      <c r="A66" s="674"/>
      <c r="B66" s="839" t="s">
        <v>3025</v>
      </c>
      <c r="C66" s="682" t="s">
        <v>3024</v>
      </c>
      <c r="D66" s="833" t="s">
        <v>3261</v>
      </c>
      <c r="E66" s="674"/>
    </row>
    <row r="67" spans="1:5" s="76" customFormat="1" ht="28.8">
      <c r="A67" s="674"/>
      <c r="B67" s="839" t="s">
        <v>3027</v>
      </c>
      <c r="C67" s="682" t="s">
        <v>3026</v>
      </c>
      <c r="D67" s="833" t="s">
        <v>3262</v>
      </c>
      <c r="E67" s="674"/>
    </row>
    <row r="68" spans="1:5" s="76" customFormat="1" ht="28.8">
      <c r="A68" s="674"/>
      <c r="B68" s="839" t="s">
        <v>3029</v>
      </c>
      <c r="C68" s="682" t="s">
        <v>3028</v>
      </c>
      <c r="D68" s="833" t="s">
        <v>3263</v>
      </c>
      <c r="E68" s="674"/>
    </row>
    <row r="69" spans="1:5" s="76" customFormat="1" ht="28.8">
      <c r="A69" s="674"/>
      <c r="B69" s="839" t="s">
        <v>3031</v>
      </c>
      <c r="C69" s="682" t="s">
        <v>3030</v>
      </c>
      <c r="D69" s="833" t="s">
        <v>3264</v>
      </c>
      <c r="E69" s="674"/>
    </row>
    <row r="70" spans="1:5" s="76" customFormat="1" ht="28.8">
      <c r="A70" s="674"/>
      <c r="B70" s="839" t="s">
        <v>3033</v>
      </c>
      <c r="C70" s="682" t="s">
        <v>3032</v>
      </c>
      <c r="D70" s="833" t="s">
        <v>3265</v>
      </c>
      <c r="E70" s="674"/>
    </row>
    <row r="71" spans="1:5" s="76" customFormat="1" ht="28.8">
      <c r="A71" s="674"/>
      <c r="B71" s="839" t="s">
        <v>3035</v>
      </c>
      <c r="C71" s="682" t="s">
        <v>3034</v>
      </c>
      <c r="D71" s="833" t="s">
        <v>3266</v>
      </c>
      <c r="E71" s="674"/>
    </row>
    <row r="72" spans="1:5" s="76" customFormat="1">
      <c r="A72" s="674"/>
      <c r="B72" s="839" t="s">
        <v>3037</v>
      </c>
      <c r="C72" s="682" t="s">
        <v>3036</v>
      </c>
      <c r="D72" s="806" t="s">
        <v>3267</v>
      </c>
      <c r="E72" s="674"/>
    </row>
    <row r="73" spans="1:5" s="76" customFormat="1">
      <c r="A73" s="674"/>
      <c r="B73" s="839" t="s">
        <v>3039</v>
      </c>
      <c r="C73" s="682" t="s">
        <v>3038</v>
      </c>
      <c r="D73" s="806" t="s">
        <v>3268</v>
      </c>
      <c r="E73" s="674"/>
    </row>
    <row r="74" spans="1:5" s="76" customFormat="1" ht="21">
      <c r="A74" s="674"/>
      <c r="B74" s="921" t="s">
        <v>1528</v>
      </c>
      <c r="C74" s="922"/>
      <c r="D74" s="923"/>
      <c r="E74" s="674"/>
    </row>
    <row r="75" spans="1:5" s="76" customFormat="1" ht="43.2">
      <c r="A75" s="674"/>
      <c r="B75" s="595" t="s">
        <v>989</v>
      </c>
      <c r="C75" s="684" t="s">
        <v>2326</v>
      </c>
      <c r="D75" s="599" t="s">
        <v>1514</v>
      </c>
      <c r="E75" s="674"/>
    </row>
    <row r="76" spans="1:5" s="76" customFormat="1" ht="43.2">
      <c r="A76" s="674"/>
      <c r="B76" s="595" t="s">
        <v>990</v>
      </c>
      <c r="C76" s="684" t="s">
        <v>992</v>
      </c>
      <c r="D76" s="596" t="s">
        <v>1515</v>
      </c>
      <c r="E76" s="674"/>
    </row>
    <row r="77" spans="1:5" s="76" customFormat="1">
      <c r="A77" s="674"/>
      <c r="B77" s="595" t="s">
        <v>390</v>
      </c>
      <c r="C77" s="684" t="s">
        <v>663</v>
      </c>
      <c r="D77" s="596" t="s">
        <v>1516</v>
      </c>
      <c r="E77" s="674"/>
    </row>
    <row r="78" spans="1:5" s="76" customFormat="1">
      <c r="A78" s="674"/>
      <c r="B78" s="595" t="s">
        <v>389</v>
      </c>
      <c r="C78" s="684" t="s">
        <v>664</v>
      </c>
      <c r="D78" s="596" t="s">
        <v>1517</v>
      </c>
      <c r="E78" s="674"/>
    </row>
    <row r="79" spans="1:5" s="76" customFormat="1">
      <c r="A79" s="674"/>
      <c r="B79" s="595" t="s">
        <v>388</v>
      </c>
      <c r="C79" s="684" t="s">
        <v>665</v>
      </c>
      <c r="D79" s="596" t="s">
        <v>1518</v>
      </c>
      <c r="E79" s="674"/>
    </row>
    <row r="80" spans="1:5" s="76" customFormat="1">
      <c r="A80" s="674"/>
      <c r="B80" s="595" t="s">
        <v>387</v>
      </c>
      <c r="C80" s="684" t="s">
        <v>666</v>
      </c>
      <c r="D80" s="596" t="s">
        <v>1519</v>
      </c>
      <c r="E80" s="674"/>
    </row>
    <row r="81" spans="1:5" s="76" customFormat="1">
      <c r="A81" s="674"/>
      <c r="B81" s="595" t="s">
        <v>386</v>
      </c>
      <c r="C81" s="684" t="s">
        <v>343</v>
      </c>
      <c r="D81" s="596" t="s">
        <v>1520</v>
      </c>
      <c r="E81" s="674"/>
    </row>
    <row r="82" spans="1:5" s="76" customFormat="1">
      <c r="A82" s="674"/>
      <c r="B82" s="595" t="s">
        <v>385</v>
      </c>
      <c r="C82" s="684" t="s">
        <v>156</v>
      </c>
      <c r="D82" s="596" t="s">
        <v>1521</v>
      </c>
      <c r="E82" s="674"/>
    </row>
    <row r="83" spans="1:5" s="76" customFormat="1">
      <c r="A83" s="674"/>
      <c r="B83" s="595" t="s">
        <v>384</v>
      </c>
      <c r="C83" s="684" t="s">
        <v>157</v>
      </c>
      <c r="D83" s="596" t="s">
        <v>1522</v>
      </c>
      <c r="E83" s="674"/>
    </row>
    <row r="84" spans="1:5" s="76" customFormat="1" ht="115.2">
      <c r="A84" s="674"/>
      <c r="B84" s="595" t="s">
        <v>991</v>
      </c>
      <c r="C84" s="684" t="s">
        <v>994</v>
      </c>
      <c r="D84" s="599" t="s">
        <v>1523</v>
      </c>
      <c r="E84" s="674"/>
    </row>
    <row r="85" spans="1:5" s="76" customFormat="1" ht="57.6">
      <c r="A85" s="674"/>
      <c r="B85" s="595" t="s">
        <v>993</v>
      </c>
      <c r="C85" s="684" t="s">
        <v>995</v>
      </c>
      <c r="D85" s="599" t="s">
        <v>1524</v>
      </c>
      <c r="E85" s="674"/>
    </row>
    <row r="86" spans="1:5" s="76" customFormat="1" ht="72">
      <c r="A86" s="674"/>
      <c r="B86" s="595" t="s">
        <v>996</v>
      </c>
      <c r="C86" s="684" t="s">
        <v>997</v>
      </c>
      <c r="D86" s="599" t="s">
        <v>1525</v>
      </c>
      <c r="E86" s="674"/>
    </row>
    <row r="87" spans="1:5" s="76" customFormat="1" ht="28.8">
      <c r="A87" s="674"/>
      <c r="B87" s="595" t="s">
        <v>383</v>
      </c>
      <c r="C87" s="684" t="s">
        <v>667</v>
      </c>
      <c r="D87" s="596" t="s">
        <v>1196</v>
      </c>
      <c r="E87" s="674"/>
    </row>
    <row r="88" spans="1:5" s="76" customFormat="1" ht="28.8">
      <c r="A88" s="674"/>
      <c r="B88" s="595" t="s">
        <v>382</v>
      </c>
      <c r="C88" s="684" t="s">
        <v>158</v>
      </c>
      <c r="D88" s="596" t="s">
        <v>1195</v>
      </c>
      <c r="E88" s="674"/>
    </row>
    <row r="89" spans="1:5" s="76" customFormat="1" ht="28.8">
      <c r="A89" s="674"/>
      <c r="B89" s="595" t="s">
        <v>381</v>
      </c>
      <c r="C89" s="684" t="s">
        <v>668</v>
      </c>
      <c r="D89" s="596" t="s">
        <v>1526</v>
      </c>
      <c r="E89" s="674"/>
    </row>
    <row r="90" spans="1:5" s="76" customFormat="1" ht="28.8">
      <c r="A90" s="674"/>
      <c r="B90" s="595" t="s">
        <v>380</v>
      </c>
      <c r="C90" s="684" t="s">
        <v>669</v>
      </c>
      <c r="D90" s="596" t="s">
        <v>1527</v>
      </c>
      <c r="E90" s="674"/>
    </row>
    <row r="91" spans="1:5" s="76" customFormat="1">
      <c r="A91" s="674"/>
      <c r="B91" s="839" t="s">
        <v>3041</v>
      </c>
      <c r="C91" s="682" t="s">
        <v>3040</v>
      </c>
      <c r="D91" s="806" t="s">
        <v>3269</v>
      </c>
      <c r="E91" s="674"/>
    </row>
    <row r="92" spans="1:5" s="76" customFormat="1" ht="21">
      <c r="A92" s="674"/>
      <c r="B92" s="921" t="s">
        <v>1529</v>
      </c>
      <c r="C92" s="922"/>
      <c r="D92" s="923"/>
      <c r="E92" s="674"/>
    </row>
    <row r="93" spans="1:5" s="76" customFormat="1" ht="28.8">
      <c r="A93" s="674"/>
      <c r="B93" s="595" t="s">
        <v>998</v>
      </c>
      <c r="C93" s="684" t="s">
        <v>896</v>
      </c>
      <c r="D93" s="596" t="s">
        <v>1530</v>
      </c>
      <c r="E93" s="674"/>
    </row>
    <row r="94" spans="1:5" s="76" customFormat="1" ht="28.8">
      <c r="A94" s="674"/>
      <c r="B94" s="595" t="s">
        <v>999</v>
      </c>
      <c r="C94" s="684" t="s">
        <v>897</v>
      </c>
      <c r="D94" s="596" t="s">
        <v>1531</v>
      </c>
      <c r="E94" s="674"/>
    </row>
    <row r="95" spans="1:5" s="76" customFormat="1" ht="28.8">
      <c r="A95" s="674"/>
      <c r="B95" s="594" t="s">
        <v>378</v>
      </c>
      <c r="C95" s="684" t="s">
        <v>670</v>
      </c>
      <c r="D95" s="597" t="s">
        <v>1532</v>
      </c>
      <c r="E95" s="674"/>
    </row>
    <row r="96" spans="1:5" s="76" customFormat="1" ht="28.8">
      <c r="A96" s="674"/>
      <c r="B96" s="594" t="s">
        <v>377</v>
      </c>
      <c r="C96" s="684" t="s">
        <v>159</v>
      </c>
      <c r="D96" s="597" t="s">
        <v>1533</v>
      </c>
      <c r="E96" s="674"/>
    </row>
    <row r="97" spans="1:5" s="76" customFormat="1" ht="28.8">
      <c r="A97" s="674"/>
      <c r="B97" s="594" t="s">
        <v>1000</v>
      </c>
      <c r="C97" s="683" t="s">
        <v>2328</v>
      </c>
      <c r="D97" s="597" t="s">
        <v>1534</v>
      </c>
      <c r="E97" s="674"/>
    </row>
    <row r="98" spans="1:5" s="76" customFormat="1" ht="28.8">
      <c r="A98" s="674"/>
      <c r="B98" s="594" t="s">
        <v>1001</v>
      </c>
      <c r="C98" s="683" t="s">
        <v>2329</v>
      </c>
      <c r="D98" s="597" t="s">
        <v>2336</v>
      </c>
      <c r="E98" s="674"/>
    </row>
    <row r="99" spans="1:5" s="76" customFormat="1">
      <c r="A99" s="674"/>
      <c r="B99" s="595" t="s">
        <v>911</v>
      </c>
      <c r="C99" s="685" t="s">
        <v>898</v>
      </c>
      <c r="D99" s="596" t="s">
        <v>1535</v>
      </c>
      <c r="E99" s="674"/>
    </row>
    <row r="100" spans="1:5" s="76" customFormat="1">
      <c r="A100" s="674"/>
      <c r="B100" s="595" t="s">
        <v>912</v>
      </c>
      <c r="C100" s="685" t="s">
        <v>899</v>
      </c>
      <c r="D100" s="596" t="s">
        <v>1535</v>
      </c>
      <c r="E100" s="674"/>
    </row>
    <row r="101" spans="1:5" s="76" customFormat="1">
      <c r="A101" s="674"/>
      <c r="B101" s="594" t="s">
        <v>772</v>
      </c>
      <c r="C101" s="683" t="s">
        <v>762</v>
      </c>
      <c r="D101" s="597" t="s">
        <v>1479</v>
      </c>
      <c r="E101" s="674"/>
    </row>
    <row r="102" spans="1:5" s="76" customFormat="1" ht="28.8">
      <c r="A102" s="674"/>
      <c r="B102" s="594" t="s">
        <v>773</v>
      </c>
      <c r="C102" s="683" t="s">
        <v>2330</v>
      </c>
      <c r="D102" s="597" t="s">
        <v>1478</v>
      </c>
      <c r="E102" s="674"/>
    </row>
    <row r="103" spans="1:5" s="76" customFormat="1">
      <c r="A103" s="674"/>
      <c r="B103" s="594" t="s">
        <v>774</v>
      </c>
      <c r="C103" s="683" t="s">
        <v>764</v>
      </c>
      <c r="D103" s="597" t="s">
        <v>1477</v>
      </c>
      <c r="E103" s="674"/>
    </row>
    <row r="104" spans="1:5" s="76" customFormat="1" ht="28.8">
      <c r="A104" s="674"/>
      <c r="B104" s="594" t="s">
        <v>775</v>
      </c>
      <c r="C104" s="683" t="s">
        <v>765</v>
      </c>
      <c r="D104" s="597" t="s">
        <v>1536</v>
      </c>
      <c r="E104" s="674"/>
    </row>
    <row r="105" spans="1:5" s="76" customFormat="1">
      <c r="A105" s="674"/>
      <c r="B105" s="594" t="s">
        <v>776</v>
      </c>
      <c r="C105" s="683" t="s">
        <v>766</v>
      </c>
      <c r="D105" s="597" t="s">
        <v>1475</v>
      </c>
      <c r="E105" s="674"/>
    </row>
    <row r="106" spans="1:5" s="76" customFormat="1">
      <c r="A106" s="674"/>
      <c r="B106" s="594" t="s">
        <v>777</v>
      </c>
      <c r="C106" s="683" t="s">
        <v>767</v>
      </c>
      <c r="D106" s="597" t="s">
        <v>1537</v>
      </c>
      <c r="E106" s="674"/>
    </row>
    <row r="107" spans="1:5" s="76" customFormat="1" ht="28.8">
      <c r="A107" s="674"/>
      <c r="B107" s="594" t="s">
        <v>778</v>
      </c>
      <c r="C107" s="683" t="s">
        <v>768</v>
      </c>
      <c r="D107" s="597" t="s">
        <v>1538</v>
      </c>
      <c r="E107" s="674"/>
    </row>
    <row r="108" spans="1:5" s="76" customFormat="1">
      <c r="A108" s="674"/>
      <c r="B108" s="594" t="s">
        <v>779</v>
      </c>
      <c r="C108" s="683" t="s">
        <v>769</v>
      </c>
      <c r="D108" s="597" t="s">
        <v>1539</v>
      </c>
      <c r="E108" s="674"/>
    </row>
    <row r="109" spans="1:5" s="76" customFormat="1">
      <c r="A109" s="674"/>
      <c r="B109" s="594" t="s">
        <v>780</v>
      </c>
      <c r="C109" s="683" t="s">
        <v>770</v>
      </c>
      <c r="D109" s="597" t="s">
        <v>1540</v>
      </c>
      <c r="E109" s="674"/>
    </row>
    <row r="110" spans="1:5" s="76" customFormat="1" ht="28.8">
      <c r="A110" s="674"/>
      <c r="B110" s="594" t="s">
        <v>781</v>
      </c>
      <c r="C110" s="683" t="s">
        <v>771</v>
      </c>
      <c r="D110" s="597" t="s">
        <v>1541</v>
      </c>
      <c r="E110" s="674"/>
    </row>
    <row r="111" spans="1:5" s="76" customFormat="1">
      <c r="A111" s="674"/>
      <c r="B111" s="595" t="s">
        <v>853</v>
      </c>
      <c r="C111" s="685">
        <v>12.36</v>
      </c>
      <c r="D111" s="596" t="s">
        <v>1461</v>
      </c>
      <c r="E111" s="674"/>
    </row>
    <row r="112" spans="1:5" s="76" customFormat="1" ht="43.2">
      <c r="A112" s="674"/>
      <c r="B112" s="868" t="s">
        <v>877</v>
      </c>
      <c r="C112" s="685" t="s">
        <v>878</v>
      </c>
      <c r="D112" s="596" t="s">
        <v>2247</v>
      </c>
      <c r="E112" s="674"/>
    </row>
    <row r="113" spans="1:5" s="76" customFormat="1">
      <c r="A113" s="674"/>
      <c r="B113" s="598" t="s">
        <v>2945</v>
      </c>
      <c r="C113" s="682" t="s">
        <v>2944</v>
      </c>
      <c r="D113" s="806" t="s">
        <v>3229</v>
      </c>
      <c r="E113" s="674"/>
    </row>
    <row r="114" spans="1:5" s="76" customFormat="1">
      <c r="A114" s="674"/>
      <c r="B114" s="598" t="s">
        <v>2948</v>
      </c>
      <c r="C114" s="682" t="s">
        <v>2947</v>
      </c>
      <c r="D114" s="806" t="s">
        <v>3230</v>
      </c>
      <c r="E114" s="674"/>
    </row>
    <row r="115" spans="1:5" s="76" customFormat="1" ht="21">
      <c r="A115" s="674"/>
      <c r="B115" s="921" t="s">
        <v>1544</v>
      </c>
      <c r="C115" s="922"/>
      <c r="D115" s="923"/>
      <c r="E115" s="674"/>
    </row>
    <row r="116" spans="1:5" s="76" customFormat="1">
      <c r="A116" s="674"/>
      <c r="B116" s="594" t="s">
        <v>507</v>
      </c>
      <c r="C116" s="683" t="s">
        <v>2331</v>
      </c>
      <c r="D116" s="597" t="s">
        <v>1172</v>
      </c>
      <c r="E116" s="674"/>
    </row>
    <row r="117" spans="1:5" s="76" customFormat="1">
      <c r="A117" s="674"/>
      <c r="B117" s="595" t="s">
        <v>1002</v>
      </c>
      <c r="C117" s="684" t="s">
        <v>295</v>
      </c>
      <c r="D117" s="596" t="s">
        <v>1542</v>
      </c>
      <c r="E117" s="674"/>
    </row>
    <row r="118" spans="1:5" s="76" customFormat="1">
      <c r="A118" s="674"/>
      <c r="B118" s="595" t="s">
        <v>1003</v>
      </c>
      <c r="C118" s="684" t="s">
        <v>296</v>
      </c>
      <c r="D118" s="596" t="s">
        <v>1543</v>
      </c>
      <c r="E118" s="674"/>
    </row>
    <row r="119" spans="1:5" s="76" customFormat="1" ht="21">
      <c r="A119" s="674"/>
      <c r="B119" s="921" t="s">
        <v>725</v>
      </c>
      <c r="C119" s="922"/>
      <c r="D119" s="923"/>
      <c r="E119" s="674"/>
    </row>
    <row r="120" spans="1:5" s="76" customFormat="1">
      <c r="A120" s="674"/>
      <c r="B120" s="594" t="s">
        <v>514</v>
      </c>
      <c r="C120" s="683" t="s">
        <v>2332</v>
      </c>
      <c r="D120" s="597" t="s">
        <v>2335</v>
      </c>
      <c r="E120" s="674"/>
    </row>
    <row r="121" spans="1:5" s="76" customFormat="1" ht="28.8">
      <c r="A121" s="674"/>
      <c r="B121" s="598" t="s">
        <v>2333</v>
      </c>
      <c r="C121" s="682" t="s">
        <v>2904</v>
      </c>
      <c r="D121" s="833" t="s">
        <v>3212</v>
      </c>
      <c r="E121" s="674"/>
    </row>
    <row r="122" spans="1:5" s="76" customFormat="1" ht="21.6" thickBot="1">
      <c r="A122" s="674"/>
      <c r="B122" s="924" t="s">
        <v>1545</v>
      </c>
      <c r="C122" s="925"/>
      <c r="D122" s="926"/>
      <c r="E122" s="674"/>
    </row>
    <row r="123" spans="1:5" s="76" customFormat="1" ht="28.8">
      <c r="A123" s="674"/>
      <c r="B123" s="873" t="s">
        <v>379</v>
      </c>
      <c r="C123" s="874" t="s">
        <v>2334</v>
      </c>
      <c r="D123" s="875" t="s">
        <v>1546</v>
      </c>
      <c r="E123" s="674"/>
    </row>
    <row r="124" spans="1:5" s="76" customFormat="1">
      <c r="A124" s="674"/>
      <c r="B124" s="594" t="s">
        <v>515</v>
      </c>
      <c r="C124" s="683" t="s">
        <v>532</v>
      </c>
      <c r="D124" s="597" t="s">
        <v>1354</v>
      </c>
      <c r="E124" s="674"/>
    </row>
    <row r="125" spans="1:5" s="76" customFormat="1" ht="28.8">
      <c r="A125" s="674"/>
      <c r="B125" s="594" t="s">
        <v>516</v>
      </c>
      <c r="C125" s="683" t="s">
        <v>533</v>
      </c>
      <c r="D125" s="597" t="s">
        <v>1547</v>
      </c>
      <c r="E125" s="674"/>
    </row>
    <row r="126" spans="1:5" s="76" customFormat="1">
      <c r="A126" s="674"/>
      <c r="B126" s="594" t="s">
        <v>517</v>
      </c>
      <c r="C126" s="683" t="s">
        <v>651</v>
      </c>
      <c r="D126" s="597" t="s">
        <v>1472</v>
      </c>
      <c r="E126" s="674"/>
    </row>
    <row r="127" spans="1:5" s="76" customFormat="1" ht="28.8">
      <c r="A127" s="674"/>
      <c r="B127" s="594" t="s">
        <v>518</v>
      </c>
      <c r="C127" s="683" t="s">
        <v>652</v>
      </c>
      <c r="D127" s="597" t="s">
        <v>1471</v>
      </c>
      <c r="E127" s="674"/>
    </row>
    <row r="128" spans="1:5" s="76" customFormat="1" ht="28.8">
      <c r="A128" s="674"/>
      <c r="B128" s="594" t="s">
        <v>519</v>
      </c>
      <c r="C128" s="683" t="s">
        <v>654</v>
      </c>
      <c r="D128" s="597" t="s">
        <v>1470</v>
      </c>
      <c r="E128" s="674"/>
    </row>
    <row r="129" spans="1:5" s="76" customFormat="1">
      <c r="A129" s="674"/>
      <c r="B129" s="594" t="s">
        <v>520</v>
      </c>
      <c r="C129" s="683" t="s">
        <v>653</v>
      </c>
      <c r="D129" s="600" t="s">
        <v>3216</v>
      </c>
      <c r="E129" s="674"/>
    </row>
    <row r="130" spans="1:5" s="76" customFormat="1">
      <c r="A130" s="674"/>
      <c r="B130" s="594" t="s">
        <v>521</v>
      </c>
      <c r="C130" s="683" t="s">
        <v>678</v>
      </c>
      <c r="D130" s="600" t="s">
        <v>3217</v>
      </c>
      <c r="E130" s="674"/>
    </row>
    <row r="131" spans="1:5" s="76" customFormat="1" ht="28.8">
      <c r="A131" s="674"/>
      <c r="B131" s="594" t="s">
        <v>522</v>
      </c>
      <c r="C131" s="683" t="s">
        <v>674</v>
      </c>
      <c r="D131" s="600" t="s">
        <v>3218</v>
      </c>
      <c r="E131" s="674"/>
    </row>
    <row r="132" spans="1:5" s="76" customFormat="1" ht="28.8">
      <c r="A132" s="674"/>
      <c r="B132" s="594" t="s">
        <v>523</v>
      </c>
      <c r="C132" s="683" t="s">
        <v>655</v>
      </c>
      <c r="D132" s="600" t="s">
        <v>3219</v>
      </c>
      <c r="E132" s="674"/>
    </row>
    <row r="133" spans="1:5" s="76" customFormat="1" ht="28.8">
      <c r="A133" s="674"/>
      <c r="B133" s="594" t="s">
        <v>524</v>
      </c>
      <c r="C133" s="683" t="s">
        <v>659</v>
      </c>
      <c r="D133" s="600" t="s">
        <v>3220</v>
      </c>
      <c r="E133" s="674"/>
    </row>
    <row r="134" spans="1:5" s="76" customFormat="1">
      <c r="A134" s="674"/>
      <c r="B134" s="594" t="s">
        <v>525</v>
      </c>
      <c r="C134" s="683" t="s">
        <v>677</v>
      </c>
      <c r="D134" s="600" t="s">
        <v>3221</v>
      </c>
      <c r="E134" s="674"/>
    </row>
    <row r="135" spans="1:5" s="76" customFormat="1">
      <c r="A135" s="674"/>
      <c r="B135" s="594" t="s">
        <v>526</v>
      </c>
      <c r="C135" s="683" t="s">
        <v>679</v>
      </c>
      <c r="D135" s="600" t="s">
        <v>3222</v>
      </c>
      <c r="E135" s="674"/>
    </row>
    <row r="136" spans="1:5" s="76" customFormat="1" ht="28.8">
      <c r="A136" s="674"/>
      <c r="B136" s="594" t="s">
        <v>527</v>
      </c>
      <c r="C136" s="683" t="s">
        <v>675</v>
      </c>
      <c r="D136" s="600" t="s">
        <v>3223</v>
      </c>
      <c r="E136" s="674"/>
    </row>
    <row r="137" spans="1:5" s="76" customFormat="1" ht="28.8">
      <c r="A137" s="674"/>
      <c r="B137" s="594" t="s">
        <v>528</v>
      </c>
      <c r="C137" s="683" t="s">
        <v>656</v>
      </c>
      <c r="D137" s="600" t="s">
        <v>3224</v>
      </c>
      <c r="E137" s="674"/>
    </row>
    <row r="138" spans="1:5" s="76" customFormat="1" ht="28.8">
      <c r="A138" s="674"/>
      <c r="B138" s="594" t="s">
        <v>529</v>
      </c>
      <c r="C138" s="683" t="s">
        <v>660</v>
      </c>
      <c r="D138" s="600" t="s">
        <v>3225</v>
      </c>
      <c r="E138" s="674"/>
    </row>
    <row r="139" spans="1:5" s="76" customFormat="1">
      <c r="A139" s="674"/>
      <c r="B139" s="594" t="s">
        <v>530</v>
      </c>
      <c r="C139" s="683" t="s">
        <v>676</v>
      </c>
      <c r="D139" s="600" t="s">
        <v>3226</v>
      </c>
      <c r="E139" s="676"/>
    </row>
    <row r="140" spans="1:5" s="76" customFormat="1">
      <c r="A140" s="674"/>
      <c r="B140" s="594" t="s">
        <v>531</v>
      </c>
      <c r="C140" s="683" t="s">
        <v>658</v>
      </c>
      <c r="D140" s="600" t="s">
        <v>3227</v>
      </c>
      <c r="E140" s="676"/>
    </row>
    <row r="141" spans="1:5" s="76" customFormat="1">
      <c r="A141" s="674"/>
      <c r="B141" s="595" t="s">
        <v>885</v>
      </c>
      <c r="C141" s="682" t="s">
        <v>657</v>
      </c>
      <c r="D141" s="876" t="s">
        <v>3228</v>
      </c>
      <c r="E141" s="677"/>
    </row>
    <row r="142" spans="1:5" s="76" customFormat="1" ht="28.8">
      <c r="A142" s="674"/>
      <c r="B142" s="595" t="s">
        <v>886</v>
      </c>
      <c r="C142" s="685" t="s">
        <v>900</v>
      </c>
      <c r="D142" s="596" t="s">
        <v>1474</v>
      </c>
      <c r="E142" s="676"/>
    </row>
    <row r="143" spans="1:5" s="76" customFormat="1" ht="28.8">
      <c r="A143" s="674"/>
      <c r="B143" s="595" t="s">
        <v>887</v>
      </c>
      <c r="C143" s="685" t="s">
        <v>901</v>
      </c>
      <c r="D143" s="596" t="s">
        <v>1473</v>
      </c>
      <c r="E143" s="674"/>
    </row>
    <row r="144" spans="1:5" s="76" customFormat="1" ht="28.8">
      <c r="A144" s="674"/>
      <c r="B144" s="595" t="s">
        <v>888</v>
      </c>
      <c r="C144" s="685" t="s">
        <v>902</v>
      </c>
      <c r="D144" s="596" t="s">
        <v>1469</v>
      </c>
      <c r="E144" s="674"/>
    </row>
    <row r="145" spans="1:5" s="76" customFormat="1" ht="28.8">
      <c r="A145" s="674"/>
      <c r="B145" s="595" t="s">
        <v>889</v>
      </c>
      <c r="C145" s="685" t="s">
        <v>903</v>
      </c>
      <c r="D145" s="596" t="s">
        <v>1468</v>
      </c>
      <c r="E145" s="674"/>
    </row>
    <row r="146" spans="1:5" s="76" customFormat="1" ht="28.8">
      <c r="A146" s="674"/>
      <c r="B146" s="595" t="s">
        <v>890</v>
      </c>
      <c r="C146" s="685" t="s">
        <v>904</v>
      </c>
      <c r="D146" s="596" t="s">
        <v>1467</v>
      </c>
      <c r="E146" s="674"/>
    </row>
    <row r="147" spans="1:5" s="76" customFormat="1" ht="28.8">
      <c r="A147" s="674"/>
      <c r="B147" s="595" t="s">
        <v>891</v>
      </c>
      <c r="C147" s="685" t="s">
        <v>905</v>
      </c>
      <c r="D147" s="596" t="s">
        <v>1466</v>
      </c>
      <c r="E147" s="674"/>
    </row>
    <row r="148" spans="1:5" s="76" customFormat="1" ht="28.8">
      <c r="A148" s="674"/>
      <c r="B148" s="595" t="s">
        <v>892</v>
      </c>
      <c r="C148" s="685" t="s">
        <v>906</v>
      </c>
      <c r="D148" s="596" t="s">
        <v>1465</v>
      </c>
      <c r="E148" s="674"/>
    </row>
    <row r="149" spans="1:5" s="76" customFormat="1" ht="28.8">
      <c r="A149" s="674"/>
      <c r="B149" s="595" t="s">
        <v>893</v>
      </c>
      <c r="C149" s="685" t="s">
        <v>907</v>
      </c>
      <c r="D149" s="596" t="s">
        <v>1464</v>
      </c>
      <c r="E149" s="674"/>
    </row>
    <row r="150" spans="1:5" s="76" customFormat="1" ht="28.8">
      <c r="A150" s="674"/>
      <c r="B150" s="595" t="s">
        <v>894</v>
      </c>
      <c r="C150" s="685" t="s">
        <v>908</v>
      </c>
      <c r="D150" s="596" t="s">
        <v>1463</v>
      </c>
      <c r="E150" s="674"/>
    </row>
    <row r="151" spans="1:5" s="76" customFormat="1" ht="28.8">
      <c r="A151" s="674"/>
      <c r="B151" s="595" t="s">
        <v>895</v>
      </c>
      <c r="C151" s="685" t="s">
        <v>909</v>
      </c>
      <c r="D151" s="877" t="s">
        <v>1462</v>
      </c>
      <c r="E151" s="674"/>
    </row>
    <row r="152" spans="1:5" s="76" customFormat="1">
      <c r="A152" s="674"/>
      <c r="B152" s="844" t="s">
        <v>3043</v>
      </c>
      <c r="C152" s="682" t="s">
        <v>3042</v>
      </c>
      <c r="D152" s="843" t="s">
        <v>3270</v>
      </c>
      <c r="E152" s="674"/>
    </row>
    <row r="153" spans="1:5" ht="28.8">
      <c r="B153" s="844" t="s">
        <v>3045</v>
      </c>
      <c r="C153" s="682" t="s">
        <v>3044</v>
      </c>
      <c r="D153" s="843" t="s">
        <v>3271</v>
      </c>
    </row>
    <row r="154" spans="1:5" ht="28.8">
      <c r="B154" s="844" t="s">
        <v>3047</v>
      </c>
      <c r="C154" s="682" t="s">
        <v>3046</v>
      </c>
      <c r="D154" s="843" t="s">
        <v>3272</v>
      </c>
    </row>
    <row r="155" spans="1:5" ht="28.8">
      <c r="B155" s="844" t="s">
        <v>3049</v>
      </c>
      <c r="C155" s="682" t="s">
        <v>3048</v>
      </c>
      <c r="D155" s="843" t="s">
        <v>3273</v>
      </c>
    </row>
    <row r="156" spans="1:5" ht="29.4" thickBot="1">
      <c r="B156" s="846" t="s">
        <v>3051</v>
      </c>
      <c r="C156" s="847" t="s">
        <v>3050</v>
      </c>
      <c r="D156" s="878" t="s">
        <v>3274</v>
      </c>
    </row>
    <row r="157" spans="1:5" s="882" customFormat="1">
      <c r="A157" s="676"/>
      <c r="B157" s="75"/>
      <c r="C157" s="881"/>
      <c r="D157" s="237"/>
      <c r="E157" s="676"/>
    </row>
    <row r="158" spans="1:5" s="872" customFormat="1" hidden="1">
      <c r="A158" s="676"/>
      <c r="B158" s="869"/>
      <c r="C158" s="870"/>
      <c r="D158" s="871"/>
      <c r="E158" s="676"/>
    </row>
    <row r="159" spans="1:5" s="872" customFormat="1" hidden="1">
      <c r="A159" s="676"/>
      <c r="B159" s="869"/>
      <c r="C159" s="870"/>
      <c r="D159" s="871"/>
      <c r="E159" s="676"/>
    </row>
  </sheetData>
  <sheetProtection algorithmName="SHA-512" hashValue="weItL+lLjxTGcK+OdmnC8KM+SD9IxANI9lN11SB8MFlk2fD7Kaj4I35DgLlKnw2YjTAylH8TPyrJy/GKmO+j2w==" saltValue="znOBcQcFovuoZL3YnpIhmw==" spinCount="100000" sheet="1" objects="1" scenarios="1"/>
  <mergeCells count="9">
    <mergeCell ref="B115:D115"/>
    <mergeCell ref="B122:D122"/>
    <mergeCell ref="B119:D119"/>
    <mergeCell ref="B14:D14"/>
    <mergeCell ref="B28:D28"/>
    <mergeCell ref="B31:D31"/>
    <mergeCell ref="B47:D47"/>
    <mergeCell ref="B74:D74"/>
    <mergeCell ref="B92:D92"/>
  </mergeCells>
  <phoneticPr fontId="140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3" location="'cardio-vasculaire'!B43" display="I7" xr:uid="{00000000-0004-0000-0500-000006000000}"/>
    <hyperlink ref="B34" location="'cardio-vasculaire'!B63" display="I8" xr:uid="{00000000-0004-0000-0500-000007000000}"/>
    <hyperlink ref="B35" location="'cardio-vasculaire'!B83" display="I9" xr:uid="{00000000-0004-0000-0500-000008000000}"/>
    <hyperlink ref="B36" location="'cardio-vasculaire'!B103" display="I10" xr:uid="{00000000-0004-0000-0500-000009000000}"/>
    <hyperlink ref="B37" location="'cardio-vasculaire'!B123" display="I11" xr:uid="{00000000-0004-0000-0500-00000A000000}"/>
    <hyperlink ref="B38" location="'cardio-vasculaire'!B143" display="I12" xr:uid="{00000000-0004-0000-0500-00000B000000}"/>
    <hyperlink ref="B39" location="'cardio-vasculaire'!B163" display="I13" xr:uid="{00000000-0004-0000-0500-00000C000000}"/>
    <hyperlink ref="B40" location="'cardio-vasculaire'!B183" display="I14" xr:uid="{00000000-0004-0000-0500-00000D000000}"/>
    <hyperlink ref="B41" location="'cardio-vasculaire'!B203" display="I15" xr:uid="{00000000-0004-0000-0500-00000E000000}"/>
    <hyperlink ref="B42" location="'cardio-vasculaire'!B223" display="I16" xr:uid="{00000000-0004-0000-0500-00000F000000}"/>
    <hyperlink ref="B43" location="'cardio-vasculaire'!B243" display="I17" xr:uid="{00000000-0004-0000-0500-000010000000}"/>
    <hyperlink ref="B44" location="'cardio-vasculaire'!B263" display="I18" xr:uid="{00000000-0004-0000-0500-000011000000}"/>
    <hyperlink ref="B45" location="'cardio-vasculaire'!B283" display="I19" xr:uid="{00000000-0004-0000-0500-000012000000}"/>
    <hyperlink ref="B46" location="'cardio-vasculaire'!B303" display="I20" xr:uid="{00000000-0004-0000-0500-000013000000}"/>
    <hyperlink ref="B93" location="'prothèses autres'!B423" display="I2a" xr:uid="{00000000-0004-0000-0500-000030000000}"/>
    <hyperlink ref="B94" location="'prothèses autres'!B443" display="I3a" xr:uid="{00000000-0004-0000-0500-000031000000}"/>
    <hyperlink ref="B95" location="'prothèses autres'!B63" display="I53" xr:uid="{00000000-0004-0000-0500-000034000000}"/>
    <hyperlink ref="B96" location="'prothèses autres'!B83" display="I54" xr:uid="{00000000-0004-0000-0500-000035000000}"/>
    <hyperlink ref="B99" location="'prothèses autres'!B143" display="I83a" xr:uid="{00000000-0004-0000-0500-00003A000000}"/>
    <hyperlink ref="B116" location="'systèmes d''allongement'!B23" display="I58" xr:uid="{00000000-0004-0000-0500-00003C000000}"/>
    <hyperlink ref="B117" location="'systèmes d''allongement'!B43" display="I59a" xr:uid="{00000000-0004-0000-0500-00003D000000}"/>
    <hyperlink ref="B120" location="SIRT!B23" display="I62" xr:uid="{00000000-0004-0000-0500-00003F000000}"/>
    <hyperlink ref="B123" location="stimulateurs!B23" display="I49" xr:uid="{00000000-0004-0000-0500-000040000000}"/>
    <hyperlink ref="B141" location="stimulateurs!B383" display="I114" xr:uid="{00000000-0004-0000-0500-000041000000}"/>
    <hyperlink ref="B124" location="stimulateurs!B43" display="I64" xr:uid="{00000000-0004-0000-0500-000042000000}"/>
    <hyperlink ref="B140" location="stimulateurs!B363" display="I82" xr:uid="{00000000-0004-0000-0500-000054000000}"/>
    <hyperlink ref="B101" location="'prothèses autres'!B183" display="I85" xr:uid="{00000000-0004-0000-0500-000056000000}"/>
    <hyperlink ref="B102" location="'prothèses autres'!B203" display="I86" xr:uid="{00000000-0004-0000-0500-000057000000}"/>
    <hyperlink ref="B103" location="'prothèses autres'!B223" display="I87" xr:uid="{00000000-0004-0000-0500-000058000000}"/>
    <hyperlink ref="B104" location="'prothèses autres'!B243" display="I88" xr:uid="{00000000-0004-0000-0500-000059000000}"/>
    <hyperlink ref="B105" location="'prothèses autres'!B263" display="I89" xr:uid="{00000000-0004-0000-0500-00005A000000}"/>
    <hyperlink ref="B106" location="'prothèses autres'!B283" display="I90" xr:uid="{00000000-0004-0000-0500-00005B000000}"/>
    <hyperlink ref="B107" location="'prothèses autres'!B303" display="I91" xr:uid="{00000000-0004-0000-0500-00005C000000}"/>
    <hyperlink ref="B108" location="'prothèses autres'!B323" display="I92" xr:uid="{00000000-0004-0000-0500-00005D000000}"/>
    <hyperlink ref="B109" location="'prothèses autres'!B343" display="I93" xr:uid="{00000000-0004-0000-0500-00005E000000}"/>
    <hyperlink ref="B110" location="'prothèses autres'!B363" display="I94" xr:uid="{00000000-0004-0000-0500-00005F000000}"/>
    <hyperlink ref="B118" location="'systèmes d''allongement'!B63" display="I60a" xr:uid="{98ACE95B-64FF-435D-9299-8C9AB52FDD3E}"/>
    <hyperlink ref="B97" location="'prothèses autres'!B103" display="I57" xr:uid="{DE7CED4D-3A47-4356-9751-EFB1BE7405C5}"/>
    <hyperlink ref="B100" location="'prothèses autres'!B163" display="I84a" xr:uid="{71B189C4-EF26-4CA5-ACA6-6D9693C1B285}"/>
    <hyperlink ref="B29" location="'Volume pulmonaire'!B23" display="I4" xr:uid="{4A12E2FC-CD67-401E-919D-AE331FA15777}"/>
    <hyperlink ref="B30" location="'Volume pulmonaire'!B43" display="I5" xr:uid="{34BA4334-E88D-4E24-A8A7-F45A5528E61A}"/>
    <hyperlink ref="B75" location="'système digestif'!B23" display="I33" xr:uid="{599DCCEF-2A63-462B-A716-52CA905FF002}"/>
    <hyperlink ref="B77" location="'système digestif'!B63" display="I35" xr:uid="{2FDB9BAE-27C6-4F21-8B58-A0C0FAAD7F40}"/>
    <hyperlink ref="B78:B83" location="Gastrointestinaltrakt!B23" display="I32" xr:uid="{AC36E7B1-7569-4635-8300-D2E892A5A732}"/>
    <hyperlink ref="B78" location="'système digestif'!B83" display="I36" xr:uid="{F4A31F15-0A8B-4F32-8341-AA04122B510B}"/>
    <hyperlink ref="B79" location="'système digestif'!B103" display="I37" xr:uid="{27C59B75-4A1B-4AFD-9226-9875205FE18A}"/>
    <hyperlink ref="B80" location="'système digestif'!B123" display="I38" xr:uid="{6444C429-A00B-4722-A572-FD6CE1629915}"/>
    <hyperlink ref="B81" location="'système digestif'!B143" display="I39" xr:uid="{ABF6CA8E-B38F-4D6D-A407-D784320CC421}"/>
    <hyperlink ref="B82" location="'système digestif'!B163" display="I40" xr:uid="{9473BFF8-ACDC-40F4-97E7-874C35BE1321}"/>
    <hyperlink ref="B83" location="'système digestif'!B183" display="I41" xr:uid="{095C34DB-D0A0-49E0-8F09-CE83AA956677}"/>
    <hyperlink ref="B87" location="'système digestif'!B263" display="I45" xr:uid="{78E713EB-6730-44A7-8622-2684A112A4B8}"/>
    <hyperlink ref="B88:B90" location="Gastrointestinaltrakt!B183" display="I45" xr:uid="{006139C2-AEB8-4F93-94CA-6F39D3BF3BDF}"/>
    <hyperlink ref="B88" location="'système digestif'!B283" display="I46" xr:uid="{7B045192-A1B6-48A9-81EB-9AD72BD13FDB}"/>
    <hyperlink ref="B89" location="'système digestif'!B303" display="I47" xr:uid="{2D150CB5-E0B6-42C6-AE5F-AF56E4E6AF90}"/>
    <hyperlink ref="B90" location="'système digestif'!B323" display="I48" xr:uid="{97A591DD-2967-4E6C-855D-2157BB9631A9}"/>
    <hyperlink ref="B85:B86" location="Gastrointestinaltrakt!B383" display="I120" xr:uid="{F290BDA3-3775-43A8-A581-2719F8129490}"/>
    <hyperlink ref="B85" location="'système digestif'!B223" display="I43" xr:uid="{AEEC2B11-B43B-4566-8F5D-61383A3910CC}"/>
    <hyperlink ref="B86" location="'système digestif'!B243" display="I44" xr:uid="{7579F038-DAF8-4286-B7FD-94AAC0837ED3}"/>
    <hyperlink ref="B98" location="'prothèses autres'!B123" display="I61" xr:uid="{49B0CF4F-3D16-4E2B-87CB-8019420041F7}"/>
    <hyperlink ref="B111" location="'prothèses autres'!B383" display="I95" xr:uid="{D96414AD-73A3-4197-BF62-204956A11C4C}"/>
    <hyperlink ref="B125:B139" location="Stimulatoren!B43" display="I64" xr:uid="{AC4FE416-088C-4FD6-A978-C05E5D986E6E}"/>
    <hyperlink ref="B125" location="stimulateurs!B63" display="I65" xr:uid="{9D2E0015-B93B-4B27-9E73-D9C238AC5E9B}"/>
    <hyperlink ref="B126" location="stimulateurs!B83" display="I66" xr:uid="{6AFCBEA5-34C4-4F21-A93C-DCA2F80DAE08}"/>
    <hyperlink ref="B127" location="stimulateurs!B103" display="I67" xr:uid="{8A5E8292-3038-4B02-ABEE-4EC2D81D7C14}"/>
    <hyperlink ref="B128" location="stimulateurs!B123" display="I68" xr:uid="{57396897-9484-47B7-A1E2-A9B02773F9CC}"/>
    <hyperlink ref="B129" location="stimulateurs!B143" display="I70" xr:uid="{980E00F7-1051-422D-91F2-ED8EE9F500E8}"/>
    <hyperlink ref="B130" location="stimulateurs!B163" display="I71" xr:uid="{59AA3A0F-CA51-41F6-8A63-E9972FD8DAA0}"/>
    <hyperlink ref="B131" location="stimulateurs!B183" display="I72" xr:uid="{13396552-8FB1-4CA0-A37A-BFB85E3F85F5}"/>
    <hyperlink ref="B132" location="stimulateurs!B203" display="I73" xr:uid="{CC825685-127B-4490-B2CF-4CDCD02BC773}"/>
    <hyperlink ref="B133" location="stimulateurs!B223" display="I74" xr:uid="{A9F4B43A-E406-4FE4-87CF-E731AAB204A8}"/>
    <hyperlink ref="B134" location="stimulateurs!B243" display="I75" xr:uid="{D6BEBB85-9921-43FE-B045-288C5F51AB3C}"/>
    <hyperlink ref="B135" location="stimulateurs!B263" display="I76" xr:uid="{5F72A4C0-1E7D-4133-9CC5-485A6FA9C622}"/>
    <hyperlink ref="B136" location="stimulateurs!B283" display="I77" xr:uid="{4EB99854-B98A-4EE4-9A75-2B809D701349}"/>
    <hyperlink ref="B137" location="stimulateurs!B303" display="I78" xr:uid="{6C808079-4231-4637-A901-D77FFC5B98B9}"/>
    <hyperlink ref="B138" location="stimulateurs!B323" display="I79" xr:uid="{65AFF1DC-3917-465A-ABA2-142EF31CF8AD}"/>
    <hyperlink ref="B139" location="stimulateurs!B343" display="I80" xr:uid="{C9AC0236-1AF8-4B13-8F48-B49CDED4A4CF}"/>
    <hyperlink ref="B142" location="stimulateurs!B403" display="I115" xr:uid="{987D6DA0-0BF6-49E5-9572-D9CB82B05652}"/>
    <hyperlink ref="B76" location="'système digestif'!B43" display="I34" xr:uid="{0A07D71B-A744-46F8-936C-D7F81ABFB10B}"/>
    <hyperlink ref="B84" location="'système digestif'!B203" display="I42" xr:uid="{CF393EA8-2A4D-4CFF-BD19-A9B4A0125B76}"/>
    <hyperlink ref="B143:B151" location="Stimulatoren!B423" display="I135" xr:uid="{E80A95B5-E328-473E-9222-29E040660D28}"/>
    <hyperlink ref="B143" location="stimulateurs!B423" display="I116" xr:uid="{B8CD8BBF-34F8-4BF4-9822-462AB4068398}"/>
    <hyperlink ref="B144" location="stimulateurs!B443" display="I117" xr:uid="{4AAA3DF7-1336-4769-B7CB-DAC935610159}"/>
    <hyperlink ref="B145" location="stimulateurs!B463" display="I118" xr:uid="{A0BD32E2-9BDD-446F-9107-5373B114B990}"/>
    <hyperlink ref="B146" location="stimulateurs!B483" display="I119" xr:uid="{A880BB02-CA31-4453-9C02-FAAE402BFDF3}"/>
    <hyperlink ref="B147" location="stimulateurs!B503" display="I120" xr:uid="{4C5E1DB6-35CC-4A22-97C0-06CBA05A0B79}"/>
    <hyperlink ref="B148" location="stimulateurs!B523" display="I121" xr:uid="{D3396DBD-E0E7-4D34-BD66-DD2CA1004CC8}"/>
    <hyperlink ref="B149" location="stimulateurs!B543" display="I122" xr:uid="{751D98CB-6B4B-4084-96D6-51A1E9251324}"/>
    <hyperlink ref="B150" location="stimulateurs!B563" display="I123" xr:uid="{2705AFCD-DBA1-408B-A5D1-A77BEFEE0F48}"/>
    <hyperlink ref="B151" location="stimulateurs!B583" display="I124" xr:uid="{5931CBC7-7AFF-4F55-B84A-00D293BC4C87}"/>
    <hyperlink ref="D11" location="'Page d''accueil'!A1" display="Page d'accueil" xr:uid="{A378D6D0-DD01-49FA-AD0C-0C3AE53DAA0B}"/>
    <hyperlink ref="B18" location="Coils!B83" display="I1c" xr:uid="{E757EEE1-6ABF-4387-B71E-7CA6F058DADF}"/>
    <hyperlink ref="B19" location="Coils!B103" display="I1d" xr:uid="{15EC0448-1992-41D4-AA4F-0D24163EA665}"/>
    <hyperlink ref="B20" location="Coils!B123" display="I1e" xr:uid="{C919A8F6-940C-4816-8DE8-28A0F2E57939}"/>
    <hyperlink ref="B21" location="Coils!B143" display="I1f" xr:uid="{25F6D414-0B22-4364-A565-32E657EB4738}"/>
    <hyperlink ref="B32" location="'cardio-vasculaire'!B23" display="I6" xr:uid="{95591E8A-B5DE-4DD1-9038-D4CC83D3FAAD}"/>
    <hyperlink ref="B114" location="'prothèses autres'!B43" display="I125b" xr:uid="{DF8EAD7A-E1E1-4E5C-BC39-A5B801FFCBAB}"/>
    <hyperlink ref="B121" location="SIRT!B43" display="I62a" xr:uid="{415005F8-94C7-4AF2-B0D4-5722B64798B5}"/>
    <hyperlink ref="B22" location="Coils!B163" display="I1g" xr:uid="{757A5762-4E77-4E1E-8768-7D66D5D3B7AE}"/>
    <hyperlink ref="B23" location="Coils!B183" display="I1h" xr:uid="{A8EA4E2B-C407-4790-8AC9-01F380B8D52B}"/>
    <hyperlink ref="B24" location="Coils!B203" display="I1i" xr:uid="{524C2099-380D-4810-8A94-6BD7667E6A0E}"/>
    <hyperlink ref="B25" location="Coils!B223" display="I1j" xr:uid="{8DF760C1-B692-4501-A95D-D5C066A37D98}"/>
    <hyperlink ref="B26" location="Coils!B243" display="I1k" xr:uid="{782D525A-26FC-46AD-B08F-BF3C9883FE85}"/>
    <hyperlink ref="B27" location="Coils!B263" display="I127" xr:uid="{169AD079-703E-4AED-A7DA-74980E7A75D9}"/>
    <hyperlink ref="B91" location="'système digestif'!B343" display="I154" xr:uid="{A9A10FE8-BF2B-43B9-A33F-069A620B9D97}"/>
    <hyperlink ref="B113" location="'prothèses autres'!B23" display="I125a" xr:uid="{57BCE8B5-3AD7-41CA-8006-FE3D63923CE6}"/>
    <hyperlink ref="B112" location="'prothèses autres'!B403" display="I96" xr:uid="{F4FE3D68-73C4-49F3-B56B-BD0E1EF925F1}"/>
    <hyperlink ref="B152" location="stimulateurs!B603" display="I155" xr:uid="{749DC505-CCDA-4F6E-99D8-E64EB40AA313}"/>
    <hyperlink ref="B153:B156" location="stimulateurs!B603" display="I155" xr:uid="{783202A1-CAFE-45A6-919F-FC6493871632}"/>
    <hyperlink ref="B153" location="stimulateurs!B623" display="I156" xr:uid="{EE07C9D9-A5E0-4C4B-ABA8-0372C4E77B90}"/>
    <hyperlink ref="B154" location="stimulateurs!B643" display="I157" xr:uid="{E6493D55-92FB-41F2-B0CE-A8A5C7801F07}"/>
    <hyperlink ref="B155" location="stimulateurs!B663" display="I158" xr:uid="{EC7F0686-B948-491D-A1AD-25589C597947}"/>
    <hyperlink ref="B156" location="stimulateurs!B683" display="I159" xr:uid="{3DEC2E4A-B2F4-4945-9737-0E940EF79D71}"/>
    <hyperlink ref="B48" location="'Greffes aorte'!B23" display="I128" xr:uid="{7D9535F0-936C-455D-833E-CEC38E0FE6CD}"/>
    <hyperlink ref="B49" location="'Greffes aorte'!B43" display="I129" xr:uid="{B9DA9D2A-55F7-4BCA-A99A-C625E1E1C544}"/>
    <hyperlink ref="B50" location="'Greffes aorte'!B63" display="I130" xr:uid="{D97BD43D-643A-4AE4-B0E5-69A145963B46}"/>
    <hyperlink ref="B51" location="'Greffes aorte'!B83" display="I131" xr:uid="{E08BBEE6-835C-48FE-B2DD-A0826AA0F7A3}"/>
    <hyperlink ref="B52" location="'Greffes aorte'!B103" display="I132" xr:uid="{C2D1404D-B888-40AF-83E8-1FDB5830CD38}"/>
    <hyperlink ref="B53" location="'Greffes aorte'!B123" display="I133" xr:uid="{46D46CBC-D821-48B1-9F7B-F7DD1FD39ADE}"/>
    <hyperlink ref="B54" location="'Greffes aorte'!B143" display="I134" xr:uid="{676721A1-E669-4367-BE29-182926A05254}"/>
    <hyperlink ref="B55" location="'Greffes aorte'!B163" display="I135" xr:uid="{9B240C05-5A64-4E3C-A572-7C10B4125CDA}"/>
    <hyperlink ref="B56" location="'Greffes aorte'!B183" display="I136" xr:uid="{AF803E6B-2ADF-4177-836B-31D538BFB09C}"/>
    <hyperlink ref="B57" location="'Greffes aorte'!B203" display="I137" xr:uid="{5295B5B9-230E-4405-B9C5-7CC1EADCB118}"/>
    <hyperlink ref="B58" location="'Greffes aorte'!B223" display="I138" xr:uid="{D69EA5D5-D488-4ACA-8C01-C91EF84B2311}"/>
    <hyperlink ref="B59" location="'Greffes aorte'!B243" display="I139" xr:uid="{B46CCF2B-B0B9-42BE-97FA-4C759B5A8387}"/>
    <hyperlink ref="B60" location="'Greffes aorte'!B263" display="I140" xr:uid="{3CC07150-644E-4268-87E5-57B265544B1E}"/>
    <hyperlink ref="B61" location="'Greffes aorte'!B283" display="I141" xr:uid="{39CB4F68-DFF3-4B37-ADF1-BCC160F41E6B}"/>
    <hyperlink ref="B62" location="'Greffes aorte'!B303" display="I142" xr:uid="{919C1CDF-EA00-4BE2-8D2A-EA4ED3CE011A}"/>
    <hyperlink ref="B63" location="'Greffes aorte'!B323" display="I143" xr:uid="{D859917D-7A59-4AC2-97C3-6393C1AD331C}"/>
    <hyperlink ref="B64" location="'Greffes aorte'!B343" display="I144" xr:uid="{C4676AB2-43B4-471E-A757-2F58210F414A}"/>
    <hyperlink ref="B65" location="'Greffes aorte'!B363" display="I145" xr:uid="{447B4348-9C22-4079-ACB9-CF76EC8802F0}"/>
    <hyperlink ref="B66" location="'Greffes aorte'!B383" display="I146" xr:uid="{38F5F52A-CD3A-4CBC-A039-F6E50342AB25}"/>
    <hyperlink ref="B67" location="'Greffes aorte'!B403" display="I147" xr:uid="{60634CB7-88BA-4668-9C63-6FD550E8191D}"/>
    <hyperlink ref="B68:B73" location="'Greffes aorte'!B403" display="I147" xr:uid="{5BA0BA45-2622-43C6-81DA-8652A2A7FF7F}"/>
    <hyperlink ref="B68" location="'Greffes aorte'!B423" display="I148" xr:uid="{5C2BEE0D-8ED7-4745-9299-63D666414896}"/>
    <hyperlink ref="B69" location="'Greffes aorte'!B443" display="I149" xr:uid="{E4A2467C-BE77-4B35-AA30-BA2F47DF8446}"/>
    <hyperlink ref="B70" location="'Greffes aorte'!B463" display="I150" xr:uid="{99282A65-BF4D-4939-96EF-F225D1734213}"/>
    <hyperlink ref="B71" location="'Greffes aorte'!B483" display="I151" xr:uid="{C0C0D853-B8D4-49A3-A756-185B2973E7ED}"/>
    <hyperlink ref="B72" location="'Greffes aorte'!B503" display="I152" xr:uid="{DA7EE508-A67D-467D-B5D9-FBD14A9EACE9}"/>
    <hyperlink ref="B73" location="'Greffes aorte'!B523" display="I153" xr:uid="{C7CC21A4-2973-49A2-9BAD-724839C1A73F}"/>
  </hyperlinks>
  <pageMargins left="0.7" right="0.7" top="0.78740157499999996" bottom="0.78740157499999996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</sheetPr>
  <dimension ref="A1:S282"/>
  <sheetViews>
    <sheetView workbookViewId="0"/>
  </sheetViews>
  <sheetFormatPr baseColWidth="10" defaultColWidth="0" defaultRowHeight="14.4" zeroHeight="1"/>
  <cols>
    <col min="1" max="1" width="4" style="23" customWidth="1"/>
    <col min="2" max="2" width="11.5546875" style="23" customWidth="1"/>
    <col min="3" max="3" width="29.6640625" style="23" customWidth="1"/>
    <col min="4" max="4" width="17.5546875" style="23" customWidth="1"/>
    <col min="5" max="5" width="22" style="23" customWidth="1"/>
    <col min="6" max="6" width="18.6640625" style="23" bestFit="1" customWidth="1"/>
    <col min="7" max="7" width="25.6640625" style="23" customWidth="1"/>
    <col min="8" max="8" width="27.88671875" style="23" customWidth="1"/>
    <col min="9" max="9" width="7.21875" style="23" customWidth="1"/>
    <col min="10" max="10" width="11.5546875" style="59" hidden="1" customWidth="1"/>
    <col min="11" max="11" width="12.109375" style="59" hidden="1" customWidth="1"/>
    <col min="12" max="12" width="10.6640625" style="59" hidden="1" customWidth="1"/>
    <col min="13" max="16384" width="11.5546875" style="59" hidden="1"/>
  </cols>
  <sheetData>
    <row r="1" spans="2:12" s="17" customFormat="1"/>
    <row r="2" spans="2:12" s="17" customFormat="1" ht="21">
      <c r="B2" s="396" t="str">
        <f>'Page d''accueil'!B2</f>
        <v>Relevé détaillé 2021 (données 2020)</v>
      </c>
    </row>
    <row r="3" spans="2:12" s="17" customFormat="1" ht="21">
      <c r="B3" s="533" t="s">
        <v>1921</v>
      </c>
    </row>
    <row r="4" spans="2:12" s="17" customFormat="1" ht="15.6">
      <c r="B4" s="29"/>
    </row>
    <row r="5" spans="2:12" s="17" customFormat="1" ht="15" thickBot="1">
      <c r="B5" s="631" t="s">
        <v>3320</v>
      </c>
    </row>
    <row r="6" spans="2:12" s="17" customFormat="1" ht="18">
      <c r="B6" s="534" t="s">
        <v>1922</v>
      </c>
      <c r="C6" s="120"/>
      <c r="D6" s="120"/>
      <c r="E6" s="120"/>
      <c r="F6" s="120"/>
      <c r="G6" s="120"/>
      <c r="H6" s="121"/>
      <c r="I6" s="35"/>
      <c r="J6" s="35"/>
      <c r="K6" s="35"/>
      <c r="L6" s="35"/>
    </row>
    <row r="7" spans="2:12" s="17" customFormat="1">
      <c r="B7" s="83" t="s">
        <v>3336</v>
      </c>
      <c r="C7" s="35"/>
      <c r="D7" s="35"/>
      <c r="E7" s="35"/>
      <c r="F7" s="35"/>
      <c r="G7" s="35"/>
      <c r="H7" s="97"/>
      <c r="I7" s="35"/>
      <c r="J7" s="35"/>
      <c r="K7" s="35"/>
      <c r="L7" s="35"/>
    </row>
    <row r="8" spans="2:12" s="17" customFormat="1">
      <c r="B8" s="83" t="s">
        <v>1923</v>
      </c>
      <c r="C8" s="35"/>
      <c r="D8" s="35"/>
      <c r="E8" s="35"/>
      <c r="F8" s="35"/>
      <c r="G8" s="35"/>
      <c r="H8" s="97"/>
      <c r="I8" s="35"/>
      <c r="J8" s="35"/>
      <c r="K8" s="35"/>
      <c r="L8" s="35"/>
    </row>
    <row r="9" spans="2:12" s="17" customFormat="1">
      <c r="B9" s="83" t="s">
        <v>1924</v>
      </c>
      <c r="C9" s="35"/>
      <c r="D9" s="35"/>
      <c r="E9" s="35"/>
      <c r="F9" s="35"/>
      <c r="G9" s="35"/>
      <c r="H9" s="97"/>
      <c r="I9" s="35"/>
      <c r="J9" s="35"/>
      <c r="K9" s="35"/>
      <c r="L9" s="35"/>
    </row>
    <row r="10" spans="2:12" s="17" customFormat="1">
      <c r="B10" s="83" t="s">
        <v>1925</v>
      </c>
      <c r="C10" s="35"/>
      <c r="D10" s="35"/>
      <c r="E10" s="35"/>
      <c r="F10" s="35"/>
      <c r="G10" s="35"/>
      <c r="H10" s="97"/>
      <c r="I10" s="35"/>
      <c r="J10" s="35"/>
      <c r="K10" s="35"/>
      <c r="L10" s="35"/>
    </row>
    <row r="11" spans="2:12" s="17" customFormat="1">
      <c r="B11" s="83" t="s">
        <v>1926</v>
      </c>
      <c r="C11" s="35"/>
      <c r="D11" s="35"/>
      <c r="E11" s="35"/>
      <c r="F11" s="35"/>
      <c r="G11" s="35"/>
      <c r="H11" s="97"/>
      <c r="I11" s="35"/>
      <c r="J11" s="35"/>
      <c r="K11" s="35"/>
      <c r="L11" s="35"/>
    </row>
    <row r="12" spans="2:12" s="17" customFormat="1">
      <c r="B12" s="621" t="s">
        <v>2248</v>
      </c>
      <c r="C12" s="33"/>
      <c r="D12" s="33"/>
      <c r="E12" s="33"/>
      <c r="F12" s="33"/>
      <c r="G12" s="33"/>
      <c r="H12" s="223"/>
      <c r="I12" s="35"/>
      <c r="J12" s="35"/>
      <c r="K12" s="35"/>
      <c r="L12" s="35"/>
    </row>
    <row r="13" spans="2:12" s="17" customFormat="1">
      <c r="B13" s="83" t="s">
        <v>1927</v>
      </c>
      <c r="C13" s="35"/>
      <c r="D13" s="35"/>
      <c r="E13" s="35"/>
      <c r="F13" s="35"/>
      <c r="G13" s="35"/>
      <c r="H13" s="97"/>
      <c r="I13" s="35"/>
      <c r="J13" s="35"/>
      <c r="K13" s="35"/>
      <c r="L13" s="35"/>
    </row>
    <row r="14" spans="2:12" s="17" customFormat="1">
      <c r="B14" s="83" t="s">
        <v>1928</v>
      </c>
      <c r="C14" s="35"/>
      <c r="D14" s="35"/>
      <c r="E14" s="35"/>
      <c r="F14" s="35"/>
      <c r="G14" s="35"/>
      <c r="H14" s="97"/>
      <c r="I14" s="35"/>
      <c r="J14" s="35"/>
      <c r="K14" s="35"/>
      <c r="L14" s="35"/>
    </row>
    <row r="15" spans="2:12" s="17" customFormat="1">
      <c r="B15" s="83" t="s">
        <v>1929</v>
      </c>
      <c r="C15" s="35"/>
      <c r="D15" s="35"/>
      <c r="E15" s="35"/>
      <c r="F15" s="35"/>
      <c r="G15" s="35"/>
      <c r="H15" s="97"/>
      <c r="I15" s="35"/>
      <c r="J15" s="35"/>
      <c r="K15" s="35"/>
      <c r="L15" s="35"/>
    </row>
    <row r="16" spans="2:12" s="17" customFormat="1">
      <c r="B16" s="83" t="s">
        <v>1930</v>
      </c>
      <c r="C16" s="35"/>
      <c r="D16" s="35"/>
      <c r="E16" s="35"/>
      <c r="F16" s="35"/>
      <c r="G16" s="35"/>
      <c r="H16" s="97"/>
      <c r="I16" s="35"/>
      <c r="J16" s="35"/>
      <c r="K16" s="35"/>
      <c r="L16" s="35"/>
    </row>
    <row r="17" spans="2:18" s="17" customFormat="1">
      <c r="B17" s="81" t="s">
        <v>1931</v>
      </c>
      <c r="C17" s="35"/>
      <c r="D17" s="238" t="s">
        <v>1933</v>
      </c>
      <c r="E17" s="35"/>
      <c r="F17" s="35"/>
      <c r="G17" s="35"/>
      <c r="H17" s="97"/>
      <c r="I17" s="35"/>
      <c r="J17" s="35"/>
      <c r="K17" s="35"/>
      <c r="L17" s="35"/>
    </row>
    <row r="18" spans="2:18" s="17" customFormat="1">
      <c r="B18" s="81" t="s">
        <v>1932</v>
      </c>
      <c r="C18" s="35"/>
      <c r="D18" s="35"/>
      <c r="E18" s="35"/>
      <c r="F18" s="35"/>
      <c r="G18" s="35"/>
      <c r="H18" s="97"/>
      <c r="I18" s="35"/>
      <c r="J18" s="35"/>
      <c r="K18" s="35"/>
      <c r="L18" s="35"/>
    </row>
    <row r="19" spans="2:18" s="17" customFormat="1" ht="15" thickBot="1">
      <c r="B19" s="84" t="s">
        <v>2115</v>
      </c>
      <c r="C19" s="118"/>
      <c r="D19" s="118"/>
      <c r="E19" s="118"/>
      <c r="F19" s="118"/>
      <c r="G19" s="118"/>
      <c r="H19" s="119"/>
      <c r="I19" s="35"/>
      <c r="J19" s="35"/>
      <c r="K19" s="35"/>
      <c r="L19" s="35"/>
    </row>
    <row r="20" spans="2:18" s="17" customFormat="1">
      <c r="B20" s="37"/>
      <c r="C20" s="35"/>
      <c r="D20" s="35"/>
      <c r="E20" s="35"/>
      <c r="F20" s="35"/>
      <c r="G20" s="35"/>
      <c r="H20" s="35"/>
      <c r="I20" s="35"/>
      <c r="J20" s="35"/>
      <c r="K20" s="35"/>
      <c r="L20" s="35"/>
    </row>
    <row r="21" spans="2:18" s="17" customFormat="1"/>
    <row r="22" spans="2:18" s="17" customFormat="1" ht="15" thickBot="1"/>
    <row r="23" spans="2:18" s="17" customFormat="1" ht="60" customHeight="1" thickBot="1">
      <c r="B23" s="87" t="s">
        <v>304</v>
      </c>
      <c r="C23" s="938" t="str">
        <f>+VLOOKUP(B23,'Implants - sommaire'!$B$15:$D$151,3,FALSE)</f>
        <v>Insertion des coil(s) 
intracrânien/s (CHOP 39.72.11), 
extracrânien/s (CHOP 39.72.21), 
rachidien/s (CHOP 39.79.28)</v>
      </c>
      <c r="D23" s="938"/>
      <c r="E23" s="374"/>
      <c r="F23" s="374"/>
      <c r="G23" s="375"/>
    </row>
    <row r="24" spans="2:18" s="17" customFormat="1">
      <c r="B24" s="581" t="str">
        <f>"CHOP" &amp;+MID($B$2,SEARCH("s",$B$2)+1,5)&amp;":"</f>
        <v>CHOP 2020:</v>
      </c>
      <c r="C24" s="936" t="str">
        <f>+VLOOKUP(B23,'Implants - sommaire'!$B$15:$D$151,2,FALSE)</f>
        <v>00.4A.31-3T</v>
      </c>
      <c r="D24" s="936"/>
      <c r="E24" s="936"/>
      <c r="F24" s="70"/>
      <c r="G24" s="35"/>
    </row>
    <row r="25" spans="2:18" s="18" customFormat="1">
      <c r="B25" s="32" t="s">
        <v>2079</v>
      </c>
      <c r="C25" s="32" t="s">
        <v>2083</v>
      </c>
      <c r="D25" s="32" t="s">
        <v>2080</v>
      </c>
      <c r="E25" s="387" t="s">
        <v>1593</v>
      </c>
      <c r="F25" s="32" t="s">
        <v>2081</v>
      </c>
      <c r="G25" s="32" t="s">
        <v>2082</v>
      </c>
      <c r="H25" s="33" t="s">
        <v>1555</v>
      </c>
      <c r="K25" s="30"/>
      <c r="L25" s="30"/>
      <c r="M25" s="30"/>
      <c r="N25" s="30"/>
      <c r="O25" s="30"/>
      <c r="P25" s="30"/>
      <c r="Q25" s="30"/>
      <c r="R25" s="30"/>
    </row>
    <row r="26" spans="2:18" s="18" customFormat="1">
      <c r="B26" s="30" t="str">
        <f t="shared" ref="B26:B40" si="0">+$B$23</f>
        <v>I1a</v>
      </c>
      <c r="C26" s="61"/>
      <c r="D26" s="61"/>
      <c r="E26" s="8"/>
      <c r="F26" s="8"/>
      <c r="G26" s="240">
        <f>_I1a68[PA par unité]*_I1a68[Quanitité]</f>
        <v>0</v>
      </c>
      <c r="H26" s="403"/>
      <c r="K26" s="30"/>
      <c r="L26" s="30"/>
      <c r="M26" s="30"/>
      <c r="N26" s="30"/>
      <c r="O26" s="30"/>
      <c r="P26" s="30"/>
      <c r="Q26" s="30"/>
      <c r="R26" s="30"/>
    </row>
    <row r="27" spans="2:18" s="18" customFormat="1">
      <c r="B27" s="30" t="str">
        <f t="shared" si="0"/>
        <v>I1a</v>
      </c>
      <c r="C27" s="61"/>
      <c r="D27" s="61"/>
      <c r="E27" s="8"/>
      <c r="F27" s="8"/>
      <c r="G27" s="240">
        <f>_I1a68[PA par unité]*_I1a68[Quanitité]</f>
        <v>0</v>
      </c>
      <c r="H27" s="403"/>
      <c r="K27" s="30"/>
      <c r="L27" s="30"/>
      <c r="M27" s="30"/>
      <c r="N27" s="30"/>
      <c r="O27" s="30"/>
      <c r="P27" s="30"/>
      <c r="Q27" s="30"/>
      <c r="R27" s="30"/>
    </row>
    <row r="28" spans="2:18" s="18" customFormat="1">
      <c r="B28" s="30" t="str">
        <f t="shared" si="0"/>
        <v>I1a</v>
      </c>
      <c r="C28" s="61"/>
      <c r="D28" s="61"/>
      <c r="E28" s="8"/>
      <c r="F28" s="8"/>
      <c r="G28" s="240">
        <f>_I1a68[PA par unité]*_I1a68[Quanitité]</f>
        <v>0</v>
      </c>
      <c r="H28" s="403"/>
      <c r="K28" s="30"/>
      <c r="L28" s="30"/>
      <c r="M28" s="30"/>
      <c r="N28" s="30"/>
      <c r="O28" s="30"/>
      <c r="P28" s="30"/>
      <c r="Q28" s="30"/>
      <c r="R28" s="30"/>
    </row>
    <row r="29" spans="2:18" s="18" customFormat="1">
      <c r="B29" s="30" t="str">
        <f t="shared" si="0"/>
        <v>I1a</v>
      </c>
      <c r="C29" s="61"/>
      <c r="D29" s="61"/>
      <c r="E29" s="8"/>
      <c r="F29" s="8"/>
      <c r="G29" s="240">
        <f>_I1a68[PA par unité]*_I1a68[Quanitité]</f>
        <v>0</v>
      </c>
      <c r="H29" s="403"/>
      <c r="K29" s="30"/>
      <c r="L29" s="30"/>
      <c r="M29" s="30"/>
      <c r="N29" s="30"/>
      <c r="O29" s="30"/>
      <c r="P29" s="30"/>
      <c r="Q29" s="30"/>
      <c r="R29" s="30"/>
    </row>
    <row r="30" spans="2:18" s="18" customFormat="1">
      <c r="B30" s="30" t="str">
        <f t="shared" si="0"/>
        <v>I1a</v>
      </c>
      <c r="C30" s="61"/>
      <c r="D30" s="583"/>
      <c r="E30" s="8"/>
      <c r="F30" s="8"/>
      <c r="G30" s="240">
        <f>_I1a68[PA par unité]*_I1a68[Quanitité]</f>
        <v>0</v>
      </c>
      <c r="H30" s="403"/>
      <c r="K30" s="30"/>
      <c r="L30" s="30"/>
      <c r="M30" s="30"/>
      <c r="N30" s="30"/>
      <c r="O30" s="30"/>
      <c r="P30" s="30"/>
      <c r="Q30" s="30"/>
      <c r="R30" s="30"/>
    </row>
    <row r="31" spans="2:18" s="18" customFormat="1">
      <c r="B31" s="30" t="str">
        <f t="shared" si="0"/>
        <v>I1a</v>
      </c>
      <c r="C31" s="61"/>
      <c r="D31" s="61"/>
      <c r="E31" s="8"/>
      <c r="F31" s="8"/>
      <c r="G31" s="240">
        <f>_I1a68[PA par unité]*_I1a68[Quanitité]</f>
        <v>0</v>
      </c>
      <c r="H31" s="403"/>
      <c r="K31" s="30"/>
      <c r="L31" s="30"/>
      <c r="M31" s="30"/>
      <c r="N31" s="30"/>
      <c r="O31" s="30"/>
      <c r="P31" s="30"/>
      <c r="Q31" s="30"/>
      <c r="R31" s="30"/>
    </row>
    <row r="32" spans="2:18" s="18" customFormat="1">
      <c r="B32" s="30" t="str">
        <f t="shared" si="0"/>
        <v>I1a</v>
      </c>
      <c r="C32" s="61"/>
      <c r="D32" s="61"/>
      <c r="E32" s="8"/>
      <c r="F32" s="8"/>
      <c r="G32" s="240">
        <f>_I1a68[PA par unité]*_I1a68[Quanitité]</f>
        <v>0</v>
      </c>
      <c r="H32" s="403"/>
      <c r="K32" s="30"/>
      <c r="L32" s="30"/>
      <c r="M32" s="30"/>
      <c r="N32" s="30"/>
      <c r="O32" s="30"/>
      <c r="P32" s="30"/>
      <c r="Q32" s="30"/>
      <c r="R32" s="30"/>
    </row>
    <row r="33" spans="2:19" s="18" customFormat="1">
      <c r="B33" s="30" t="str">
        <f t="shared" si="0"/>
        <v>I1a</v>
      </c>
      <c r="C33" s="61"/>
      <c r="D33" s="61"/>
      <c r="E33" s="8"/>
      <c r="F33" s="8"/>
      <c r="G33" s="240">
        <f>_I1a68[PA par unité]*_I1a68[Quanitité]</f>
        <v>0</v>
      </c>
      <c r="H33" s="403"/>
      <c r="K33" s="30"/>
      <c r="L33" s="30"/>
      <c r="M33" s="30"/>
      <c r="N33" s="30"/>
      <c r="O33" s="30"/>
      <c r="P33" s="30"/>
      <c r="Q33" s="30"/>
      <c r="R33" s="30"/>
    </row>
    <row r="34" spans="2:19" s="18" customFormat="1">
      <c r="B34" s="30" t="str">
        <f t="shared" si="0"/>
        <v>I1a</v>
      </c>
      <c r="C34" s="61"/>
      <c r="D34" s="61"/>
      <c r="E34" s="8"/>
      <c r="F34" s="8"/>
      <c r="G34" s="240">
        <f>_I1a68[PA par unité]*_I1a68[Quanitité]</f>
        <v>0</v>
      </c>
      <c r="H34" s="403"/>
      <c r="K34" s="30"/>
      <c r="L34" s="30"/>
      <c r="M34" s="30"/>
      <c r="N34" s="30"/>
      <c r="O34" s="30"/>
      <c r="P34" s="30"/>
      <c r="Q34" s="30"/>
      <c r="R34" s="30"/>
    </row>
    <row r="35" spans="2:19" s="18" customFormat="1">
      <c r="B35" s="30" t="str">
        <f t="shared" si="0"/>
        <v>I1a</v>
      </c>
      <c r="C35" s="61"/>
      <c r="D35" s="61"/>
      <c r="E35" s="8"/>
      <c r="F35" s="8"/>
      <c r="G35" s="240">
        <f>_I1a68[PA par unité]*_I1a68[Quanitité]</f>
        <v>0</v>
      </c>
      <c r="H35" s="403"/>
      <c r="K35" s="30"/>
      <c r="L35" s="30"/>
      <c r="M35" s="30"/>
      <c r="N35" s="30"/>
      <c r="O35" s="30"/>
      <c r="P35" s="30"/>
      <c r="Q35" s="30"/>
      <c r="R35" s="30"/>
    </row>
    <row r="36" spans="2:19" s="18" customFormat="1">
      <c r="B36" s="30" t="str">
        <f t="shared" si="0"/>
        <v>I1a</v>
      </c>
      <c r="C36" s="61"/>
      <c r="D36" s="61"/>
      <c r="E36" s="8"/>
      <c r="F36" s="8"/>
      <c r="G36" s="240">
        <f>_I1a68[PA par unité]*_I1a68[Quanitité]</f>
        <v>0</v>
      </c>
      <c r="H36" s="403"/>
      <c r="K36" s="30"/>
      <c r="L36" s="30"/>
      <c r="M36" s="30"/>
      <c r="N36" s="30"/>
      <c r="O36" s="30"/>
      <c r="P36" s="30"/>
      <c r="Q36" s="30"/>
      <c r="R36" s="30"/>
    </row>
    <row r="37" spans="2:19" s="18" customFormat="1">
      <c r="B37" s="30" t="str">
        <f t="shared" si="0"/>
        <v>I1a</v>
      </c>
      <c r="C37" s="61"/>
      <c r="D37" s="61"/>
      <c r="E37" s="8"/>
      <c r="F37" s="8"/>
      <c r="G37" s="240">
        <f>_I1a68[PA par unité]*_I1a68[Quanitité]</f>
        <v>0</v>
      </c>
      <c r="H37" s="403"/>
      <c r="K37" s="30"/>
      <c r="L37" s="30"/>
      <c r="M37" s="30"/>
      <c r="N37" s="30"/>
      <c r="O37" s="30"/>
      <c r="P37" s="30"/>
      <c r="Q37" s="30"/>
      <c r="R37" s="30"/>
    </row>
    <row r="38" spans="2:19" s="18" customFormat="1">
      <c r="B38" s="30" t="str">
        <f t="shared" si="0"/>
        <v>I1a</v>
      </c>
      <c r="C38" s="61"/>
      <c r="D38" s="61"/>
      <c r="E38" s="8"/>
      <c r="F38" s="8"/>
      <c r="G38" s="240">
        <f>_I1a68[PA par unité]*_I1a68[Quanitité]</f>
        <v>0</v>
      </c>
      <c r="H38" s="403"/>
      <c r="K38" s="30"/>
      <c r="L38" s="30"/>
      <c r="M38" s="30"/>
      <c r="N38" s="30"/>
      <c r="O38" s="30"/>
      <c r="P38" s="30"/>
      <c r="Q38" s="30"/>
      <c r="R38" s="30"/>
    </row>
    <row r="39" spans="2:19" s="18" customFormat="1">
      <c r="B39" s="30" t="str">
        <f t="shared" si="0"/>
        <v>I1a</v>
      </c>
      <c r="C39" s="61"/>
      <c r="D39" s="61"/>
      <c r="E39" s="8"/>
      <c r="F39" s="8"/>
      <c r="G39" s="240">
        <f>_I1a68[PA par unité]*_I1a68[Quanitité]</f>
        <v>0</v>
      </c>
      <c r="H39" s="403"/>
      <c r="K39" s="30"/>
      <c r="L39" s="30"/>
      <c r="M39" s="30"/>
      <c r="N39" s="30"/>
      <c r="O39" s="30"/>
      <c r="P39" s="30"/>
      <c r="Q39" s="30"/>
      <c r="R39" s="30"/>
    </row>
    <row r="40" spans="2:19" s="18" customFormat="1">
      <c r="B40" s="30" t="str">
        <f t="shared" si="0"/>
        <v>I1a</v>
      </c>
      <c r="C40" s="61"/>
      <c r="D40" s="61"/>
      <c r="E40" s="8"/>
      <c r="F40" s="8"/>
      <c r="G40" s="240">
        <f>_I1a68[PA par unité]*_I1a68[Quanitité]</f>
        <v>0</v>
      </c>
      <c r="H40" s="403"/>
      <c r="K40" s="30"/>
      <c r="L40" s="30"/>
      <c r="M40" s="30"/>
      <c r="N40" s="30"/>
      <c r="O40" s="30"/>
      <c r="P40" s="30"/>
      <c r="Q40" s="30"/>
      <c r="R40" s="30"/>
    </row>
    <row r="41" spans="2:19" s="18" customFormat="1">
      <c r="B41" s="35" t="s">
        <v>2116</v>
      </c>
      <c r="C41" s="384"/>
      <c r="D41" s="384"/>
      <c r="E41" s="384"/>
      <c r="F41" s="385">
        <f>SUBTOTAL(109,_I1a68[Quanitité])</f>
        <v>0</v>
      </c>
      <c r="G41" s="386">
        <f>IFERROR(SUBTOTAL(109,_I1a68[Prix moyen])/_I1a68[[#Totals],[Quanitité]],0)</f>
        <v>0</v>
      </c>
      <c r="H41" s="404"/>
      <c r="K41" s="30"/>
      <c r="L41" s="30"/>
      <c r="M41" s="30"/>
      <c r="N41" s="30"/>
      <c r="O41" s="30"/>
      <c r="P41" s="30"/>
      <c r="Q41" s="30"/>
      <c r="R41" s="30"/>
    </row>
    <row r="42" spans="2:19" s="17" customFormat="1" ht="29.4" customHeight="1" thickBot="1">
      <c r="B42" s="35"/>
      <c r="C42" s="35"/>
      <c r="D42" s="35"/>
      <c r="E42" s="35"/>
      <c r="F42" s="35"/>
      <c r="G42" s="35"/>
      <c r="K42" s="35"/>
      <c r="L42" s="35"/>
      <c r="M42" s="35"/>
      <c r="N42" s="35"/>
      <c r="O42" s="35"/>
      <c r="P42" s="35"/>
      <c r="Q42" s="35"/>
      <c r="R42" s="35"/>
    </row>
    <row r="43" spans="2:19" s="17" customFormat="1" ht="15" thickBot="1">
      <c r="B43" s="87" t="s">
        <v>305</v>
      </c>
      <c r="C43" s="582" t="str">
        <f>+VLOOKUP(B43,'Implants - sommaire'!$B$15:$D$140,3,FALSE)</f>
        <v xml:space="preserve">Insertion des coil(s) et filtres (parapluie)
périphérique/s (CHOP 39.79.21-27, CHOP 39.79.29, 39.99.31) </v>
      </c>
      <c r="D43" s="376"/>
      <c r="E43" s="376"/>
      <c r="F43" s="376"/>
      <c r="G43" s="377"/>
      <c r="K43" s="35"/>
      <c r="L43" s="35"/>
      <c r="M43" s="35"/>
      <c r="N43" s="35"/>
      <c r="O43" s="35"/>
      <c r="P43" s="35"/>
      <c r="Q43" s="35"/>
      <c r="R43" s="35"/>
    </row>
    <row r="44" spans="2:19" s="17" customFormat="1">
      <c r="B44" s="383" t="str">
        <f>"CHOP" &amp;+MID($B$2,SEARCH("s",$B$2)+1,5)&amp;":"</f>
        <v>CHOP 2020:</v>
      </c>
      <c r="C44" s="936" t="str">
        <f>+VLOOKUP(B43,'Implants - sommaire'!$B$15:$D$151,2,FALSE)</f>
        <v>00.4A.31-3T</v>
      </c>
      <c r="D44" s="936"/>
      <c r="E44" s="936"/>
      <c r="F44" s="70"/>
      <c r="G44" s="35"/>
      <c r="K44" s="35"/>
      <c r="L44" s="35"/>
      <c r="M44" s="35"/>
      <c r="N44" s="35"/>
      <c r="O44" s="35"/>
      <c r="P44" s="35"/>
      <c r="Q44" s="35"/>
      <c r="R44" s="35"/>
    </row>
    <row r="45" spans="2:19" s="18" customFormat="1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  <c r="L45" s="30"/>
      <c r="M45" s="30"/>
      <c r="N45" s="30"/>
      <c r="O45" s="30"/>
      <c r="P45" s="30"/>
      <c r="Q45" s="30"/>
      <c r="R45" s="30"/>
      <c r="S45" s="30"/>
    </row>
    <row r="46" spans="2:19" s="18" customFormat="1">
      <c r="B46" s="30" t="str">
        <f t="shared" ref="B46:B60" si="1">+$B$43</f>
        <v>I1b</v>
      </c>
      <c r="C46" s="8"/>
      <c r="D46" s="8"/>
      <c r="E46" s="61"/>
      <c r="F46" s="8"/>
      <c r="G46" s="62">
        <f>+_I1b694[PA par unité]*_I1b694[Quanitité]</f>
        <v>0</v>
      </c>
      <c r="H46" s="22"/>
      <c r="L46" s="30"/>
      <c r="M46" s="30"/>
      <c r="N46" s="30"/>
      <c r="O46" s="30"/>
      <c r="P46" s="30"/>
      <c r="Q46" s="30"/>
      <c r="R46" s="30"/>
      <c r="S46" s="30"/>
    </row>
    <row r="47" spans="2:19" s="18" customFormat="1">
      <c r="B47" s="30" t="str">
        <f t="shared" si="1"/>
        <v>I1b</v>
      </c>
      <c r="C47" s="8"/>
      <c r="D47" s="8"/>
      <c r="E47" s="61"/>
      <c r="F47" s="8"/>
      <c r="G47" s="62">
        <f>+_I1b694[PA par unité]*_I1b694[Quanitité]</f>
        <v>0</v>
      </c>
      <c r="H47" s="22"/>
      <c r="L47" s="30"/>
      <c r="M47" s="30"/>
      <c r="N47" s="30"/>
      <c r="O47" s="30"/>
      <c r="P47" s="30"/>
      <c r="Q47" s="30"/>
      <c r="R47" s="30"/>
      <c r="S47" s="30"/>
    </row>
    <row r="48" spans="2:19" s="18" customFormat="1">
      <c r="B48" s="30" t="str">
        <f t="shared" si="1"/>
        <v>I1b</v>
      </c>
      <c r="C48" s="8"/>
      <c r="D48" s="8"/>
      <c r="E48" s="61"/>
      <c r="F48" s="8"/>
      <c r="G48" s="62">
        <f>+_I1b694[PA par unité]*_I1b694[Quanitité]</f>
        <v>0</v>
      </c>
      <c r="H48" s="22"/>
      <c r="L48" s="30"/>
      <c r="M48" s="30"/>
      <c r="N48" s="30"/>
      <c r="O48" s="30"/>
      <c r="P48" s="30"/>
      <c r="Q48" s="30"/>
      <c r="R48" s="30"/>
      <c r="S48" s="30"/>
    </row>
    <row r="49" spans="2:19" s="18" customFormat="1">
      <c r="B49" s="30" t="str">
        <f t="shared" si="1"/>
        <v>I1b</v>
      </c>
      <c r="C49" s="8"/>
      <c r="D49" s="8"/>
      <c r="E49" s="61"/>
      <c r="F49" s="8"/>
      <c r="G49" s="62">
        <f>+_I1b694[PA par unité]*_I1b694[Quanitité]</f>
        <v>0</v>
      </c>
      <c r="H49" s="22"/>
      <c r="L49" s="30"/>
      <c r="M49" s="30"/>
      <c r="N49" s="30"/>
      <c r="O49" s="30"/>
      <c r="P49" s="30"/>
      <c r="Q49" s="30"/>
      <c r="R49" s="30"/>
      <c r="S49" s="30"/>
    </row>
    <row r="50" spans="2:19" s="18" customFormat="1">
      <c r="B50" s="30" t="str">
        <f t="shared" si="1"/>
        <v>I1b</v>
      </c>
      <c r="C50" s="8"/>
      <c r="D50" s="8"/>
      <c r="E50" s="61"/>
      <c r="F50" s="8"/>
      <c r="G50" s="62">
        <f>+_I1b694[PA par unité]*_I1b694[Quanitité]</f>
        <v>0</v>
      </c>
      <c r="H50" s="22"/>
      <c r="L50" s="30"/>
      <c r="M50" s="30"/>
      <c r="N50" s="30"/>
      <c r="O50" s="30"/>
      <c r="P50" s="30"/>
      <c r="Q50" s="30"/>
      <c r="R50" s="30"/>
      <c r="S50" s="30"/>
    </row>
    <row r="51" spans="2:19" s="18" customFormat="1">
      <c r="B51" s="30" t="str">
        <f t="shared" si="1"/>
        <v>I1b</v>
      </c>
      <c r="C51" s="8"/>
      <c r="D51" s="8"/>
      <c r="E51" s="61"/>
      <c r="F51" s="8"/>
      <c r="G51" s="62">
        <f>+_I1b694[PA par unité]*_I1b694[Quanitité]</f>
        <v>0</v>
      </c>
      <c r="H51" s="22"/>
      <c r="L51" s="30"/>
      <c r="M51" s="30"/>
      <c r="N51" s="30"/>
      <c r="O51" s="30"/>
      <c r="P51" s="30"/>
      <c r="Q51" s="30"/>
      <c r="R51" s="30"/>
      <c r="S51" s="30"/>
    </row>
    <row r="52" spans="2:19" s="18" customFormat="1">
      <c r="B52" s="30" t="str">
        <f t="shared" si="1"/>
        <v>I1b</v>
      </c>
      <c r="C52" s="8"/>
      <c r="D52" s="8"/>
      <c r="E52" s="61"/>
      <c r="F52" s="8"/>
      <c r="G52" s="62">
        <f>+_I1b694[PA par unité]*_I1b694[Quanitité]</f>
        <v>0</v>
      </c>
      <c r="H52" s="22"/>
      <c r="L52" s="30"/>
      <c r="M52" s="30"/>
      <c r="N52" s="30"/>
      <c r="O52" s="30"/>
      <c r="P52" s="30"/>
      <c r="Q52" s="30"/>
      <c r="R52" s="30"/>
      <c r="S52" s="30"/>
    </row>
    <row r="53" spans="2:19" s="18" customFormat="1">
      <c r="B53" s="30" t="str">
        <f t="shared" si="1"/>
        <v>I1b</v>
      </c>
      <c r="C53" s="8"/>
      <c r="D53" s="8"/>
      <c r="E53" s="61"/>
      <c r="F53" s="8"/>
      <c r="G53" s="62">
        <f>+_I1b694[PA par unité]*_I1b694[Quanitité]</f>
        <v>0</v>
      </c>
      <c r="H53" s="22"/>
      <c r="L53" s="30"/>
      <c r="M53" s="30"/>
      <c r="N53" s="30"/>
      <c r="O53" s="30"/>
      <c r="P53" s="30"/>
      <c r="Q53" s="30"/>
      <c r="R53" s="30"/>
      <c r="S53" s="30"/>
    </row>
    <row r="54" spans="2:19" s="18" customFormat="1">
      <c r="B54" s="30" t="str">
        <f t="shared" si="1"/>
        <v>I1b</v>
      </c>
      <c r="C54" s="8"/>
      <c r="D54" s="8"/>
      <c r="E54" s="61"/>
      <c r="F54" s="8"/>
      <c r="G54" s="62">
        <f>+_I1b694[PA par unité]*_I1b694[Quanitité]</f>
        <v>0</v>
      </c>
      <c r="H54" s="22"/>
      <c r="L54" s="30"/>
      <c r="M54" s="30"/>
      <c r="N54" s="30"/>
      <c r="O54" s="30"/>
      <c r="P54" s="30"/>
      <c r="Q54" s="30"/>
      <c r="R54" s="30"/>
      <c r="S54" s="30"/>
    </row>
    <row r="55" spans="2:19" s="18" customFormat="1">
      <c r="B55" s="30" t="str">
        <f t="shared" si="1"/>
        <v>I1b</v>
      </c>
      <c r="C55" s="8"/>
      <c r="D55" s="8"/>
      <c r="E55" s="61"/>
      <c r="F55" s="8"/>
      <c r="G55" s="62">
        <f>+_I1b694[PA par unité]*_I1b694[Quanitité]</f>
        <v>0</v>
      </c>
      <c r="H55" s="22"/>
      <c r="L55" s="30"/>
      <c r="M55" s="30"/>
      <c r="N55" s="30"/>
      <c r="O55" s="30"/>
      <c r="P55" s="30"/>
      <c r="Q55" s="30"/>
      <c r="R55" s="30"/>
      <c r="S55" s="30"/>
    </row>
    <row r="56" spans="2:19" s="18" customFormat="1">
      <c r="B56" s="30" t="str">
        <f t="shared" si="1"/>
        <v>I1b</v>
      </c>
      <c r="C56" s="8"/>
      <c r="D56" s="8"/>
      <c r="E56" s="61"/>
      <c r="F56" s="8"/>
      <c r="G56" s="62">
        <f>+_I1b694[PA par unité]*_I1b694[Quanitité]</f>
        <v>0</v>
      </c>
      <c r="H56" s="22"/>
      <c r="L56" s="30"/>
      <c r="M56" s="30"/>
      <c r="N56" s="30"/>
      <c r="O56" s="30"/>
      <c r="P56" s="30"/>
      <c r="Q56" s="30"/>
      <c r="R56" s="30"/>
      <c r="S56" s="30"/>
    </row>
    <row r="57" spans="2:19" s="18" customFormat="1">
      <c r="B57" s="30" t="str">
        <f t="shared" si="1"/>
        <v>I1b</v>
      </c>
      <c r="C57" s="8"/>
      <c r="D57" s="8"/>
      <c r="E57" s="61"/>
      <c r="F57" s="8"/>
      <c r="G57" s="62">
        <f>+_I1b694[PA par unité]*_I1b694[Quanitité]</f>
        <v>0</v>
      </c>
      <c r="H57" s="22"/>
      <c r="L57" s="30"/>
      <c r="M57" s="30"/>
      <c r="N57" s="30"/>
      <c r="O57" s="30"/>
      <c r="P57" s="30"/>
      <c r="Q57" s="30"/>
      <c r="R57" s="30"/>
      <c r="S57" s="30"/>
    </row>
    <row r="58" spans="2:19" s="18" customFormat="1">
      <c r="B58" s="30" t="str">
        <f t="shared" si="1"/>
        <v>I1b</v>
      </c>
      <c r="C58" s="8"/>
      <c r="D58" s="8"/>
      <c r="E58" s="61"/>
      <c r="F58" s="8"/>
      <c r="G58" s="62">
        <f>+_I1b694[PA par unité]*_I1b694[Quanitité]</f>
        <v>0</v>
      </c>
      <c r="H58" s="22"/>
      <c r="L58" s="30"/>
      <c r="M58" s="30"/>
      <c r="N58" s="30"/>
      <c r="O58" s="30"/>
      <c r="P58" s="30"/>
      <c r="Q58" s="30"/>
      <c r="R58" s="30"/>
      <c r="S58" s="30"/>
    </row>
    <row r="59" spans="2:19" s="18" customFormat="1">
      <c r="B59" s="30" t="str">
        <f t="shared" si="1"/>
        <v>I1b</v>
      </c>
      <c r="C59" s="8"/>
      <c r="D59" s="8"/>
      <c r="E59" s="61"/>
      <c r="F59" s="8"/>
      <c r="G59" s="62">
        <f>+_I1b694[PA par unité]*_I1b694[Quanitité]</f>
        <v>0</v>
      </c>
      <c r="H59" s="22"/>
      <c r="L59" s="30"/>
      <c r="M59" s="30"/>
      <c r="N59" s="30"/>
      <c r="O59" s="30"/>
      <c r="P59" s="30"/>
      <c r="Q59" s="30"/>
      <c r="R59" s="30"/>
      <c r="S59" s="30"/>
    </row>
    <row r="60" spans="2:19" s="18" customFormat="1">
      <c r="B60" s="30" t="str">
        <f t="shared" si="1"/>
        <v>I1b</v>
      </c>
      <c r="C60" s="8"/>
      <c r="D60" s="8"/>
      <c r="E60" s="61"/>
      <c r="F60" s="8"/>
      <c r="G60" s="62">
        <f>+_I1b694[PA par unité]*_I1b694[Quanitité]</f>
        <v>0</v>
      </c>
      <c r="H60" s="22"/>
      <c r="L60" s="30"/>
      <c r="M60" s="30"/>
      <c r="N60" s="30"/>
      <c r="O60" s="30"/>
      <c r="P60" s="30"/>
      <c r="Q60" s="30"/>
      <c r="R60" s="30"/>
      <c r="S60" s="30"/>
    </row>
    <row r="61" spans="2:19" s="18" customFormat="1">
      <c r="B61" s="35" t="s">
        <v>2116</v>
      </c>
      <c r="C61" s="476"/>
      <c r="D61" s="384"/>
      <c r="E61" s="384"/>
      <c r="F61" s="385">
        <f>SUBTOTAL(109,_I1b694[Quanitité])</f>
        <v>0</v>
      </c>
      <c r="G61" s="386">
        <f>IFERROR(SUBTOTAL(109,_I1b694[Prix moyen])/_I1b694[[#Totals],[Quanitité]],0)</f>
        <v>0</v>
      </c>
      <c r="H61" s="384"/>
      <c r="L61" s="30"/>
      <c r="M61" s="30"/>
      <c r="N61" s="30"/>
      <c r="O61" s="30"/>
      <c r="P61" s="30"/>
      <c r="Q61" s="30"/>
      <c r="R61" s="30"/>
      <c r="S61" s="30"/>
    </row>
    <row r="62" spans="2:19" s="17" customFormat="1" ht="29.4" customHeight="1" thickBot="1">
      <c r="K62" s="35"/>
      <c r="L62" s="35"/>
      <c r="M62" s="35"/>
      <c r="N62" s="35"/>
      <c r="O62" s="35"/>
      <c r="P62" s="35"/>
      <c r="Q62" s="35"/>
      <c r="R62" s="35"/>
    </row>
    <row r="63" spans="2:19" s="17" customFormat="1" ht="15" customHeight="1" thickBot="1">
      <c r="B63" s="686" t="s">
        <v>2956</v>
      </c>
      <c r="C63" s="834" t="str">
        <f>+VLOOKUP($B$63,'Implants - sommaire'!$B$15:$D$163,3,FALSE)</f>
        <v>Implantation transluminale (percutanée) de stents pour modulation du flux lors d’anévrismes, vaisseaux intracrâniens</v>
      </c>
      <c r="D63" s="834"/>
      <c r="E63" s="834"/>
      <c r="F63" s="834"/>
      <c r="G63" s="835"/>
      <c r="K63" s="35"/>
      <c r="L63" s="35"/>
      <c r="M63" s="35"/>
      <c r="N63" s="35"/>
      <c r="O63" s="35"/>
      <c r="P63" s="35"/>
      <c r="Q63" s="35"/>
      <c r="R63" s="35"/>
    </row>
    <row r="64" spans="2:19" s="17" customFormat="1">
      <c r="B64" s="383" t="str">
        <f>"CHOP" &amp;+MID($B$2,SEARCH("s",$B$2)+1,5)&amp;":"</f>
        <v>CHOP 2020:</v>
      </c>
      <c r="C64" s="936" t="str">
        <f>+VLOOKUP(B63,'Implants - sommaire'!$B$15:$D$163,2,FALSE)</f>
        <v>39.BH.11</v>
      </c>
      <c r="D64" s="936"/>
      <c r="E64" s="936"/>
      <c r="F64" s="70"/>
      <c r="G64" s="35"/>
      <c r="K64" s="35"/>
      <c r="L64" s="35"/>
      <c r="M64" s="35"/>
      <c r="N64" s="35"/>
      <c r="O64" s="35"/>
      <c r="P64" s="35"/>
      <c r="Q64" s="35"/>
      <c r="R64" s="35"/>
    </row>
    <row r="65" spans="2:19" s="18" customFormat="1">
      <c r="B65" s="32" t="s">
        <v>2079</v>
      </c>
      <c r="C65" s="32" t="s">
        <v>2083</v>
      </c>
      <c r="D65" s="32" t="s">
        <v>2080</v>
      </c>
      <c r="E65" s="32" t="s">
        <v>1593</v>
      </c>
      <c r="F65" s="32" t="s">
        <v>2081</v>
      </c>
      <c r="G65" s="52" t="s">
        <v>2082</v>
      </c>
      <c r="H65" s="33" t="s">
        <v>1555</v>
      </c>
      <c r="L65" s="30"/>
      <c r="M65" s="30"/>
      <c r="N65" s="30"/>
      <c r="O65" s="30"/>
      <c r="P65" s="30"/>
      <c r="Q65" s="30"/>
      <c r="R65" s="30"/>
      <c r="S65" s="30"/>
    </row>
    <row r="66" spans="2:19" s="18" customFormat="1">
      <c r="B66" s="30" t="str">
        <f t="shared" ref="B66:B80" si="2">+$B$63</f>
        <v>I126</v>
      </c>
      <c r="C66" s="8"/>
      <c r="D66" s="8"/>
      <c r="E66" s="61"/>
      <c r="F66" s="8"/>
      <c r="G66" s="62">
        <f>+_I61[PA par unité]*_I61[Quanitité]</f>
        <v>0</v>
      </c>
      <c r="H66" s="22"/>
      <c r="L66" s="30"/>
      <c r="M66" s="30"/>
      <c r="N66" s="30"/>
      <c r="O66" s="30"/>
      <c r="P66" s="30"/>
      <c r="Q66" s="30"/>
      <c r="R66" s="30"/>
      <c r="S66" s="30"/>
    </row>
    <row r="67" spans="2:19" s="18" customFormat="1">
      <c r="B67" s="30" t="str">
        <f t="shared" si="2"/>
        <v>I126</v>
      </c>
      <c r="C67" s="8"/>
      <c r="D67" s="8"/>
      <c r="E67" s="61"/>
      <c r="F67" s="8"/>
      <c r="G67" s="62">
        <f>+_I61[PA par unité]*_I61[Quanitité]</f>
        <v>0</v>
      </c>
      <c r="H67" s="22"/>
      <c r="L67" s="30"/>
      <c r="M67" s="30"/>
      <c r="N67" s="30"/>
      <c r="O67" s="30"/>
      <c r="P67" s="30"/>
      <c r="Q67" s="30"/>
      <c r="R67" s="30"/>
      <c r="S67" s="30"/>
    </row>
    <row r="68" spans="2:19" s="18" customFormat="1">
      <c r="B68" s="30" t="str">
        <f t="shared" si="2"/>
        <v>I126</v>
      </c>
      <c r="C68" s="8"/>
      <c r="D68" s="8"/>
      <c r="E68" s="61"/>
      <c r="F68" s="8"/>
      <c r="G68" s="62">
        <f>+_I61[PA par unité]*_I61[Quanitité]</f>
        <v>0</v>
      </c>
      <c r="H68" s="22"/>
      <c r="L68" s="30"/>
      <c r="M68" s="30"/>
      <c r="N68" s="30"/>
      <c r="O68" s="30"/>
      <c r="P68" s="30"/>
      <c r="Q68" s="30"/>
      <c r="R68" s="30"/>
      <c r="S68" s="30"/>
    </row>
    <row r="69" spans="2:19" s="18" customFormat="1">
      <c r="B69" s="30" t="str">
        <f t="shared" si="2"/>
        <v>I126</v>
      </c>
      <c r="C69" s="8"/>
      <c r="D69" s="8"/>
      <c r="E69" s="61"/>
      <c r="F69" s="8"/>
      <c r="G69" s="62">
        <f>+_I61[PA par unité]*_I61[Quanitité]</f>
        <v>0</v>
      </c>
      <c r="H69" s="22"/>
      <c r="L69" s="30"/>
      <c r="M69" s="30"/>
      <c r="N69" s="30"/>
      <c r="O69" s="30"/>
      <c r="P69" s="30"/>
      <c r="Q69" s="30"/>
      <c r="R69" s="30"/>
      <c r="S69" s="30"/>
    </row>
    <row r="70" spans="2:19" s="18" customFormat="1">
      <c r="B70" s="30" t="str">
        <f t="shared" si="2"/>
        <v>I126</v>
      </c>
      <c r="C70" s="8"/>
      <c r="D70" s="8"/>
      <c r="E70" s="61"/>
      <c r="F70" s="8"/>
      <c r="G70" s="62">
        <f>+_I61[PA par unité]*_I61[Quanitité]</f>
        <v>0</v>
      </c>
      <c r="H70" s="22"/>
      <c r="L70" s="30"/>
      <c r="M70" s="30"/>
      <c r="N70" s="30"/>
      <c r="O70" s="30"/>
      <c r="P70" s="30"/>
      <c r="Q70" s="30"/>
      <c r="R70" s="30"/>
      <c r="S70" s="30"/>
    </row>
    <row r="71" spans="2:19" s="18" customFormat="1">
      <c r="B71" s="30" t="str">
        <f t="shared" si="2"/>
        <v>I126</v>
      </c>
      <c r="C71" s="8"/>
      <c r="D71" s="8"/>
      <c r="E71" s="61"/>
      <c r="F71" s="8"/>
      <c r="G71" s="62">
        <f>+_I61[PA par unité]*_I61[Quanitité]</f>
        <v>0</v>
      </c>
      <c r="H71" s="22"/>
      <c r="L71" s="30"/>
      <c r="M71" s="30"/>
      <c r="N71" s="30"/>
      <c r="O71" s="30"/>
      <c r="P71" s="30"/>
      <c r="Q71" s="30"/>
      <c r="R71" s="30"/>
      <c r="S71" s="30"/>
    </row>
    <row r="72" spans="2:19" s="18" customFormat="1">
      <c r="B72" s="30" t="str">
        <f t="shared" si="2"/>
        <v>I126</v>
      </c>
      <c r="C72" s="8"/>
      <c r="D72" s="8"/>
      <c r="E72" s="61"/>
      <c r="F72" s="8"/>
      <c r="G72" s="62">
        <f>+_I61[PA par unité]*_I61[Quanitité]</f>
        <v>0</v>
      </c>
      <c r="H72" s="22"/>
      <c r="L72" s="30"/>
      <c r="M72" s="30"/>
      <c r="N72" s="30"/>
      <c r="O72" s="30"/>
      <c r="P72" s="30"/>
      <c r="Q72" s="30"/>
      <c r="R72" s="30"/>
      <c r="S72" s="30"/>
    </row>
    <row r="73" spans="2:19" s="18" customFormat="1">
      <c r="B73" s="30" t="str">
        <f t="shared" si="2"/>
        <v>I126</v>
      </c>
      <c r="C73" s="8"/>
      <c r="D73" s="8"/>
      <c r="E73" s="61"/>
      <c r="F73" s="8"/>
      <c r="G73" s="62">
        <f>+_I61[PA par unité]*_I61[Quanitité]</f>
        <v>0</v>
      </c>
      <c r="H73" s="22"/>
      <c r="L73" s="30"/>
      <c r="M73" s="30"/>
      <c r="N73" s="30"/>
      <c r="O73" s="30"/>
      <c r="P73" s="30"/>
      <c r="Q73" s="30"/>
      <c r="R73" s="30"/>
      <c r="S73" s="30"/>
    </row>
    <row r="74" spans="2:19" s="18" customFormat="1">
      <c r="B74" s="30" t="str">
        <f t="shared" si="2"/>
        <v>I126</v>
      </c>
      <c r="C74" s="8"/>
      <c r="D74" s="8"/>
      <c r="E74" s="61"/>
      <c r="F74" s="8"/>
      <c r="G74" s="62">
        <f>+_I61[PA par unité]*_I61[Quanitité]</f>
        <v>0</v>
      </c>
      <c r="H74" s="22"/>
      <c r="L74" s="30"/>
      <c r="M74" s="30"/>
      <c r="N74" s="30"/>
      <c r="O74" s="30"/>
      <c r="P74" s="30"/>
      <c r="Q74" s="30"/>
      <c r="R74" s="30"/>
      <c r="S74" s="30"/>
    </row>
    <row r="75" spans="2:19" s="18" customFormat="1">
      <c r="B75" s="30" t="str">
        <f t="shared" si="2"/>
        <v>I126</v>
      </c>
      <c r="C75" s="8"/>
      <c r="D75" s="8"/>
      <c r="E75" s="61"/>
      <c r="F75" s="8"/>
      <c r="G75" s="62">
        <f>+_I61[PA par unité]*_I61[Quanitité]</f>
        <v>0</v>
      </c>
      <c r="H75" s="22"/>
      <c r="L75" s="30"/>
      <c r="M75" s="30"/>
      <c r="N75" s="30"/>
      <c r="O75" s="30"/>
      <c r="P75" s="30"/>
      <c r="Q75" s="30"/>
      <c r="R75" s="30"/>
      <c r="S75" s="30"/>
    </row>
    <row r="76" spans="2:19" s="18" customFormat="1">
      <c r="B76" s="30" t="str">
        <f t="shared" si="2"/>
        <v>I126</v>
      </c>
      <c r="C76" s="8"/>
      <c r="D76" s="8"/>
      <c r="E76" s="61"/>
      <c r="F76" s="8"/>
      <c r="G76" s="62">
        <f>+_I61[PA par unité]*_I61[Quanitité]</f>
        <v>0</v>
      </c>
      <c r="H76" s="22"/>
      <c r="L76" s="30"/>
      <c r="M76" s="30"/>
      <c r="N76" s="30"/>
      <c r="O76" s="30"/>
      <c r="P76" s="30"/>
      <c r="Q76" s="30"/>
      <c r="R76" s="30"/>
      <c r="S76" s="30"/>
    </row>
    <row r="77" spans="2:19" s="18" customFormat="1">
      <c r="B77" s="30" t="str">
        <f t="shared" si="2"/>
        <v>I126</v>
      </c>
      <c r="C77" s="8"/>
      <c r="D77" s="8"/>
      <c r="E77" s="61"/>
      <c r="F77" s="8"/>
      <c r="G77" s="62">
        <f>+_I61[PA par unité]*_I61[Quanitité]</f>
        <v>0</v>
      </c>
      <c r="H77" s="22"/>
      <c r="L77" s="30"/>
      <c r="M77" s="30"/>
      <c r="N77" s="30"/>
      <c r="O77" s="30"/>
      <c r="P77" s="30"/>
      <c r="Q77" s="30"/>
      <c r="R77" s="30"/>
      <c r="S77" s="30"/>
    </row>
    <row r="78" spans="2:19" s="18" customFormat="1">
      <c r="B78" s="30" t="str">
        <f t="shared" si="2"/>
        <v>I126</v>
      </c>
      <c r="C78" s="8"/>
      <c r="D78" s="8"/>
      <c r="E78" s="61"/>
      <c r="F78" s="8"/>
      <c r="G78" s="62">
        <f>+_I61[PA par unité]*_I61[Quanitité]</f>
        <v>0</v>
      </c>
      <c r="H78" s="22"/>
      <c r="L78" s="30"/>
      <c r="M78" s="30"/>
      <c r="N78" s="30"/>
      <c r="O78" s="30"/>
      <c r="P78" s="30"/>
      <c r="Q78" s="30"/>
      <c r="R78" s="30"/>
      <c r="S78" s="30"/>
    </row>
    <row r="79" spans="2:19" s="18" customFormat="1">
      <c r="B79" s="30" t="str">
        <f t="shared" si="2"/>
        <v>I126</v>
      </c>
      <c r="C79" s="8"/>
      <c r="D79" s="8"/>
      <c r="E79" s="61"/>
      <c r="F79" s="8"/>
      <c r="G79" s="62">
        <f>+_I61[PA par unité]*_I61[Quanitité]</f>
        <v>0</v>
      </c>
      <c r="H79" s="22"/>
      <c r="L79" s="30"/>
      <c r="M79" s="30"/>
      <c r="N79" s="30"/>
      <c r="O79" s="30"/>
      <c r="P79" s="30"/>
      <c r="Q79" s="30"/>
      <c r="R79" s="30"/>
      <c r="S79" s="30"/>
    </row>
    <row r="80" spans="2:19" s="18" customFormat="1">
      <c r="B80" s="30" t="str">
        <f t="shared" si="2"/>
        <v>I126</v>
      </c>
      <c r="C80" s="8"/>
      <c r="D80" s="8"/>
      <c r="E80" s="61"/>
      <c r="F80" s="8"/>
      <c r="G80" s="62">
        <f>+_I61[PA par unité]*_I61[Quanitité]</f>
        <v>0</v>
      </c>
      <c r="H80" s="22"/>
      <c r="L80" s="30"/>
      <c r="M80" s="30"/>
      <c r="N80" s="30"/>
      <c r="O80" s="30"/>
      <c r="P80" s="30"/>
      <c r="Q80" s="30"/>
      <c r="R80" s="30"/>
      <c r="S80" s="30"/>
    </row>
    <row r="81" spans="2:19" s="18" customFormat="1">
      <c r="B81" s="35" t="s">
        <v>2116</v>
      </c>
      <c r="C81" s="476"/>
      <c r="D81" s="384"/>
      <c r="E81" s="384"/>
      <c r="F81" s="385">
        <f>SUBTOTAL(109,_I61[Quanitité])</f>
        <v>0</v>
      </c>
      <c r="G81" s="386">
        <f>IFERROR(SUBTOTAL(109,_I61[Prix moyen])/_I61[[#Totals],[Quanitité]],0)</f>
        <v>0</v>
      </c>
      <c r="H81" s="384"/>
      <c r="L81" s="30"/>
      <c r="M81" s="30"/>
      <c r="N81" s="30"/>
      <c r="O81" s="30"/>
      <c r="P81" s="30"/>
      <c r="Q81" s="30"/>
      <c r="R81" s="30"/>
      <c r="S81" s="30"/>
    </row>
    <row r="82" spans="2:19" s="17" customFormat="1" ht="15" thickBot="1">
      <c r="K82" s="35"/>
      <c r="L82" s="35"/>
      <c r="M82" s="35"/>
      <c r="N82" s="35"/>
      <c r="O82" s="35"/>
      <c r="P82" s="35"/>
      <c r="Q82" s="35"/>
      <c r="R82" s="35"/>
    </row>
    <row r="83" spans="2:19" s="18" customFormat="1" ht="60" customHeight="1" thickBot="1">
      <c r="B83" s="87" t="s">
        <v>2318</v>
      </c>
      <c r="C83" s="938" t="str">
        <f>+VLOOKUP(B83,'Implants - sommaire'!$B$15:$D$151,3,FALSE)</f>
        <v>Insertion de coil(s) extra-long
intracrânien/s (CHOP 39.72.11), 
extracrânien/s (CHOP 39.72.21), 
rachidien/s (CHOP 39.79.28)</v>
      </c>
      <c r="D83" s="938"/>
      <c r="E83" s="374"/>
      <c r="F83" s="374"/>
      <c r="G83" s="375"/>
      <c r="H83" s="17"/>
      <c r="K83" s="30"/>
      <c r="L83" s="30"/>
      <c r="M83" s="30"/>
      <c r="N83" s="30"/>
      <c r="O83" s="30"/>
      <c r="P83" s="30"/>
      <c r="Q83" s="30"/>
      <c r="R83" s="30"/>
    </row>
    <row r="84" spans="2:19" s="18" customFormat="1">
      <c r="B84" s="581" t="str">
        <f>"CHOP" &amp;+MID($B$2,SEARCH("s",$B$2)+1,5)&amp;":"</f>
        <v>CHOP 2020:</v>
      </c>
      <c r="C84" s="936" t="str">
        <f>+VLOOKUP(B83,'Implants - sommaire'!$B$15:$D$151,2,FALSE)</f>
        <v>00.4A.41-46</v>
      </c>
      <c r="D84" s="936"/>
      <c r="E84" s="936"/>
      <c r="F84" s="70"/>
      <c r="G84" s="35"/>
      <c r="H84" s="17"/>
    </row>
    <row r="85" spans="2:19" s="18" customFormat="1">
      <c r="B85" s="8" t="s">
        <v>2079</v>
      </c>
      <c r="C85" s="8" t="s">
        <v>2083</v>
      </c>
      <c r="D85" s="8" t="s">
        <v>2080</v>
      </c>
      <c r="E85" s="694" t="s">
        <v>1593</v>
      </c>
      <c r="F85" s="8" t="s">
        <v>2081</v>
      </c>
      <c r="G85" s="8" t="s">
        <v>2082</v>
      </c>
      <c r="H85" s="22" t="s">
        <v>1555</v>
      </c>
    </row>
    <row r="86" spans="2:19" s="18" customFormat="1">
      <c r="B86" s="30" t="str">
        <f>+$B$83</f>
        <v>I1c</v>
      </c>
      <c r="C86" s="61"/>
      <c r="D86" s="61"/>
      <c r="E86" s="8"/>
      <c r="F86" s="8"/>
      <c r="G86" s="240">
        <f>_I1a6840[PA par unité]*_I1a6840[Quanitité]</f>
        <v>0</v>
      </c>
      <c r="H86" s="403"/>
    </row>
    <row r="87" spans="2:19" s="18" customFormat="1">
      <c r="B87" s="30" t="str">
        <f t="shared" ref="B87:B100" si="3">+$B$83</f>
        <v>I1c</v>
      </c>
      <c r="C87" s="61"/>
      <c r="D87" s="61"/>
      <c r="E87" s="8"/>
      <c r="F87" s="8"/>
      <c r="G87" s="240">
        <f>_I1a6840[PA par unité]*_I1a6840[Quanitité]</f>
        <v>0</v>
      </c>
      <c r="H87" s="403"/>
    </row>
    <row r="88" spans="2:19" s="18" customFormat="1">
      <c r="B88" s="30" t="str">
        <f t="shared" si="3"/>
        <v>I1c</v>
      </c>
      <c r="C88" s="61"/>
      <c r="D88" s="61"/>
      <c r="E88" s="8"/>
      <c r="F88" s="8"/>
      <c r="G88" s="240">
        <f>_I1a6840[PA par unité]*_I1a6840[Quanitité]</f>
        <v>0</v>
      </c>
      <c r="H88" s="403"/>
    </row>
    <row r="89" spans="2:19" s="18" customFormat="1">
      <c r="B89" s="30" t="str">
        <f t="shared" si="3"/>
        <v>I1c</v>
      </c>
      <c r="C89" s="61"/>
      <c r="D89" s="61"/>
      <c r="E89" s="8"/>
      <c r="F89" s="8"/>
      <c r="G89" s="240">
        <f>_I1a6840[PA par unité]*_I1a6840[Quanitité]</f>
        <v>0</v>
      </c>
      <c r="H89" s="403"/>
    </row>
    <row r="90" spans="2:19" s="18" customFormat="1">
      <c r="B90" s="30" t="str">
        <f t="shared" si="3"/>
        <v>I1c</v>
      </c>
      <c r="C90" s="61"/>
      <c r="D90" s="583"/>
      <c r="E90" s="8"/>
      <c r="F90" s="8"/>
      <c r="G90" s="240">
        <f>_I1a6840[PA par unité]*_I1a6840[Quanitité]</f>
        <v>0</v>
      </c>
      <c r="H90" s="403"/>
    </row>
    <row r="91" spans="2:19" s="18" customFormat="1">
      <c r="B91" s="30" t="str">
        <f t="shared" si="3"/>
        <v>I1c</v>
      </c>
      <c r="C91" s="61"/>
      <c r="D91" s="61"/>
      <c r="E91" s="8"/>
      <c r="F91" s="8"/>
      <c r="G91" s="240">
        <f>_I1a6840[PA par unité]*_I1a6840[Quanitité]</f>
        <v>0</v>
      </c>
      <c r="H91" s="403"/>
    </row>
    <row r="92" spans="2:19" s="18" customFormat="1">
      <c r="B92" s="30" t="str">
        <f t="shared" si="3"/>
        <v>I1c</v>
      </c>
      <c r="C92" s="61"/>
      <c r="D92" s="61"/>
      <c r="E92" s="8"/>
      <c r="F92" s="8"/>
      <c r="G92" s="240">
        <f>_I1a6840[PA par unité]*_I1a6840[Quanitité]</f>
        <v>0</v>
      </c>
      <c r="H92" s="403"/>
    </row>
    <row r="93" spans="2:19" s="18" customFormat="1">
      <c r="B93" s="30" t="str">
        <f t="shared" si="3"/>
        <v>I1c</v>
      </c>
      <c r="C93" s="61"/>
      <c r="D93" s="61"/>
      <c r="E93" s="8"/>
      <c r="F93" s="8"/>
      <c r="G93" s="240">
        <f>_I1a6840[PA par unité]*_I1a6840[Quanitité]</f>
        <v>0</v>
      </c>
      <c r="H93" s="403"/>
    </row>
    <row r="94" spans="2:19" s="18" customFormat="1">
      <c r="B94" s="30" t="str">
        <f t="shared" si="3"/>
        <v>I1c</v>
      </c>
      <c r="C94" s="61"/>
      <c r="D94" s="61"/>
      <c r="E94" s="8"/>
      <c r="F94" s="8"/>
      <c r="G94" s="240">
        <f>_I1a6840[PA par unité]*_I1a6840[Quanitité]</f>
        <v>0</v>
      </c>
      <c r="H94" s="403"/>
    </row>
    <row r="95" spans="2:19" s="18" customFormat="1">
      <c r="B95" s="30" t="str">
        <f t="shared" si="3"/>
        <v>I1c</v>
      </c>
      <c r="C95" s="61"/>
      <c r="D95" s="61"/>
      <c r="E95" s="8"/>
      <c r="F95" s="8"/>
      <c r="G95" s="240">
        <f>_I1a6840[PA par unité]*_I1a6840[Quanitité]</f>
        <v>0</v>
      </c>
      <c r="H95" s="403"/>
    </row>
    <row r="96" spans="2:19" s="18" customFormat="1">
      <c r="B96" s="30" t="str">
        <f t="shared" si="3"/>
        <v>I1c</v>
      </c>
      <c r="C96" s="61"/>
      <c r="D96" s="61"/>
      <c r="E96" s="8"/>
      <c r="F96" s="8"/>
      <c r="G96" s="240">
        <f>_I1a6840[PA par unité]*_I1a6840[Quanitité]</f>
        <v>0</v>
      </c>
      <c r="H96" s="403"/>
    </row>
    <row r="97" spans="2:8" s="18" customFormat="1">
      <c r="B97" s="30" t="str">
        <f t="shared" si="3"/>
        <v>I1c</v>
      </c>
      <c r="C97" s="61"/>
      <c r="D97" s="61"/>
      <c r="E97" s="8"/>
      <c r="F97" s="8"/>
      <c r="G97" s="240">
        <f>_I1a6840[PA par unité]*_I1a6840[Quanitité]</f>
        <v>0</v>
      </c>
      <c r="H97" s="403"/>
    </row>
    <row r="98" spans="2:8" s="18" customFormat="1">
      <c r="B98" s="30" t="str">
        <f t="shared" si="3"/>
        <v>I1c</v>
      </c>
      <c r="C98" s="61"/>
      <c r="D98" s="61"/>
      <c r="E98" s="8"/>
      <c r="F98" s="8"/>
      <c r="G98" s="240">
        <f>_I1a6840[PA par unité]*_I1a6840[Quanitité]</f>
        <v>0</v>
      </c>
      <c r="H98" s="403"/>
    </row>
    <row r="99" spans="2:8" s="18" customFormat="1">
      <c r="B99" s="30" t="str">
        <f t="shared" si="3"/>
        <v>I1c</v>
      </c>
      <c r="C99" s="61"/>
      <c r="D99" s="61"/>
      <c r="E99" s="8"/>
      <c r="F99" s="8"/>
      <c r="G99" s="240">
        <f>_I1a6840[PA par unité]*_I1a6840[Quanitité]</f>
        <v>0</v>
      </c>
      <c r="H99" s="403"/>
    </row>
    <row r="100" spans="2:8" s="18" customFormat="1">
      <c r="B100" s="30" t="str">
        <f t="shared" si="3"/>
        <v>I1c</v>
      </c>
      <c r="C100" s="61"/>
      <c r="D100" s="61"/>
      <c r="E100" s="8"/>
      <c r="F100" s="8"/>
      <c r="G100" s="240">
        <f>_I1a6840[PA par unité]*_I1a6840[Quanitité]</f>
        <v>0</v>
      </c>
      <c r="H100" s="403"/>
    </row>
    <row r="101" spans="2:8" s="18" customFormat="1">
      <c r="B101" s="30" t="s">
        <v>2116</v>
      </c>
      <c r="C101" s="692"/>
      <c r="D101" s="692"/>
      <c r="E101" s="692"/>
      <c r="F101" s="693">
        <f>SUBTOTAL(109,_I1a6840[Quanitité])</f>
        <v>0</v>
      </c>
      <c r="G101" s="240">
        <f>IFERROR(SUBTOTAL(109,_I1a6840[Prix moyen])/_I1a6840[[#Totals],[Quanitité]],0)</f>
        <v>0</v>
      </c>
      <c r="H101" s="695"/>
    </row>
    <row r="102" spans="2:8" s="23" customFormat="1" ht="15" thickBot="1">
      <c r="B102" s="35"/>
      <c r="C102" s="35"/>
      <c r="D102" s="35"/>
      <c r="E102" s="35"/>
      <c r="F102" s="35"/>
      <c r="G102" s="35"/>
      <c r="H102" s="17"/>
    </row>
    <row r="103" spans="2:8" s="23" customFormat="1" ht="15" thickBot="1">
      <c r="B103" s="87" t="s">
        <v>2319</v>
      </c>
      <c r="C103" s="582" t="str">
        <f>+VLOOKUP(B103,'Implants - sommaire'!$B$15:$D$140,3,FALSE)</f>
        <v xml:space="preserve">Insertion des coil(s) extra-long
périphérique/s (CHOP 39.79.21-27, CHOP 39.79.29, 39.99.31) </v>
      </c>
      <c r="D103" s="376"/>
      <c r="E103" s="376"/>
      <c r="F103" s="376"/>
      <c r="G103" s="377"/>
      <c r="H103" s="17"/>
    </row>
    <row r="104" spans="2:8" s="23" customFormat="1">
      <c r="B104" s="383" t="str">
        <f>"CHOP" &amp;+MID($B$2,SEARCH("s",$B$2)+1,5)&amp;":"</f>
        <v>CHOP 2020:</v>
      </c>
      <c r="C104" s="936" t="str">
        <f>+VLOOKUP(B103,'Implants - sommaire'!$B$15:$D$151,2,FALSE)</f>
        <v>00.4A.41-46</v>
      </c>
      <c r="D104" s="936"/>
      <c r="E104" s="936"/>
      <c r="F104" s="70"/>
      <c r="G104" s="35"/>
      <c r="H104" s="17"/>
    </row>
    <row r="105" spans="2:8" s="18" customFormat="1">
      <c r="B105" s="8" t="s">
        <v>2079</v>
      </c>
      <c r="C105" s="8" t="s">
        <v>2083</v>
      </c>
      <c r="D105" s="8" t="s">
        <v>2080</v>
      </c>
      <c r="E105" s="8" t="s">
        <v>1593</v>
      </c>
      <c r="F105" s="8" t="s">
        <v>2081</v>
      </c>
      <c r="G105" s="690" t="s">
        <v>2082</v>
      </c>
      <c r="H105" s="22" t="s">
        <v>1555</v>
      </c>
    </row>
    <row r="106" spans="2:8" s="18" customFormat="1">
      <c r="B106" s="30" t="str">
        <f>+$B$103</f>
        <v>I1d</v>
      </c>
      <c r="C106" s="8"/>
      <c r="D106" s="8"/>
      <c r="E106" s="61"/>
      <c r="F106" s="8"/>
      <c r="G106" s="62">
        <f>+_I1b69441[PA par unité]*_I1b69441[Quanitité]</f>
        <v>0</v>
      </c>
      <c r="H106" s="22"/>
    </row>
    <row r="107" spans="2:8" s="18" customFormat="1">
      <c r="B107" s="30" t="str">
        <f t="shared" ref="B107:B120" si="4">+$B$103</f>
        <v>I1d</v>
      </c>
      <c r="C107" s="8"/>
      <c r="D107" s="8"/>
      <c r="E107" s="61"/>
      <c r="F107" s="8"/>
      <c r="G107" s="62">
        <f>+_I1b69441[PA par unité]*_I1b69441[Quanitité]</f>
        <v>0</v>
      </c>
      <c r="H107" s="22"/>
    </row>
    <row r="108" spans="2:8" s="18" customFormat="1">
      <c r="B108" s="30" t="str">
        <f t="shared" si="4"/>
        <v>I1d</v>
      </c>
      <c r="C108" s="8"/>
      <c r="D108" s="8"/>
      <c r="E108" s="61"/>
      <c r="F108" s="8"/>
      <c r="G108" s="62">
        <f>+_I1b69441[PA par unité]*_I1b69441[Quanitité]</f>
        <v>0</v>
      </c>
      <c r="H108" s="22"/>
    </row>
    <row r="109" spans="2:8" s="18" customFormat="1">
      <c r="B109" s="30" t="str">
        <f t="shared" si="4"/>
        <v>I1d</v>
      </c>
      <c r="C109" s="8"/>
      <c r="D109" s="8"/>
      <c r="E109" s="61"/>
      <c r="F109" s="8"/>
      <c r="G109" s="62">
        <f>+_I1b69441[PA par unité]*_I1b69441[Quanitité]</f>
        <v>0</v>
      </c>
      <c r="H109" s="22"/>
    </row>
    <row r="110" spans="2:8" s="18" customFormat="1">
      <c r="B110" s="30" t="str">
        <f t="shared" si="4"/>
        <v>I1d</v>
      </c>
      <c r="C110" s="8"/>
      <c r="D110" s="8"/>
      <c r="E110" s="61"/>
      <c r="F110" s="8"/>
      <c r="G110" s="62">
        <f>+_I1b69441[PA par unité]*_I1b69441[Quanitité]</f>
        <v>0</v>
      </c>
      <c r="H110" s="22"/>
    </row>
    <row r="111" spans="2:8" s="18" customFormat="1">
      <c r="B111" s="30" t="str">
        <f t="shared" si="4"/>
        <v>I1d</v>
      </c>
      <c r="C111" s="8"/>
      <c r="D111" s="8"/>
      <c r="E111" s="61"/>
      <c r="F111" s="8"/>
      <c r="G111" s="62">
        <f>+_I1b69441[PA par unité]*_I1b69441[Quanitité]</f>
        <v>0</v>
      </c>
      <c r="H111" s="22"/>
    </row>
    <row r="112" spans="2:8" s="18" customFormat="1">
      <c r="B112" s="30" t="str">
        <f t="shared" si="4"/>
        <v>I1d</v>
      </c>
      <c r="C112" s="8"/>
      <c r="D112" s="8"/>
      <c r="E112" s="61"/>
      <c r="F112" s="8"/>
      <c r="G112" s="62">
        <f>+_I1b69441[PA par unité]*_I1b69441[Quanitité]</f>
        <v>0</v>
      </c>
      <c r="H112" s="22"/>
    </row>
    <row r="113" spans="2:8" s="18" customFormat="1">
      <c r="B113" s="30" t="str">
        <f t="shared" si="4"/>
        <v>I1d</v>
      </c>
      <c r="C113" s="8"/>
      <c r="D113" s="8"/>
      <c r="E113" s="61"/>
      <c r="F113" s="8"/>
      <c r="G113" s="62">
        <f>+_I1b69441[PA par unité]*_I1b69441[Quanitité]</f>
        <v>0</v>
      </c>
      <c r="H113" s="22"/>
    </row>
    <row r="114" spans="2:8" s="18" customFormat="1">
      <c r="B114" s="30" t="str">
        <f t="shared" si="4"/>
        <v>I1d</v>
      </c>
      <c r="C114" s="8"/>
      <c r="D114" s="8"/>
      <c r="E114" s="61"/>
      <c r="F114" s="8"/>
      <c r="G114" s="62">
        <f>+_I1b69441[PA par unité]*_I1b69441[Quanitité]</f>
        <v>0</v>
      </c>
      <c r="H114" s="22"/>
    </row>
    <row r="115" spans="2:8" s="18" customFormat="1">
      <c r="B115" s="30" t="str">
        <f t="shared" si="4"/>
        <v>I1d</v>
      </c>
      <c r="C115" s="8"/>
      <c r="D115" s="8"/>
      <c r="E115" s="61"/>
      <c r="F115" s="8"/>
      <c r="G115" s="62">
        <f>+_I1b69441[PA par unité]*_I1b69441[Quanitité]</f>
        <v>0</v>
      </c>
      <c r="H115" s="22"/>
    </row>
    <row r="116" spans="2:8" s="18" customFormat="1">
      <c r="B116" s="30" t="str">
        <f t="shared" si="4"/>
        <v>I1d</v>
      </c>
      <c r="C116" s="8"/>
      <c r="D116" s="8"/>
      <c r="E116" s="61"/>
      <c r="F116" s="8"/>
      <c r="G116" s="62">
        <f>+_I1b69441[PA par unité]*_I1b69441[Quanitité]</f>
        <v>0</v>
      </c>
      <c r="H116" s="22"/>
    </row>
    <row r="117" spans="2:8" s="18" customFormat="1">
      <c r="B117" s="30" t="str">
        <f t="shared" si="4"/>
        <v>I1d</v>
      </c>
      <c r="C117" s="8"/>
      <c r="D117" s="8"/>
      <c r="E117" s="61"/>
      <c r="F117" s="8"/>
      <c r="G117" s="62">
        <f>+_I1b69441[PA par unité]*_I1b69441[Quanitité]</f>
        <v>0</v>
      </c>
      <c r="H117" s="22"/>
    </row>
    <row r="118" spans="2:8" s="18" customFormat="1">
      <c r="B118" s="30" t="str">
        <f t="shared" si="4"/>
        <v>I1d</v>
      </c>
      <c r="C118" s="8"/>
      <c r="D118" s="8"/>
      <c r="E118" s="61"/>
      <c r="F118" s="8"/>
      <c r="G118" s="62">
        <f>+_I1b69441[PA par unité]*_I1b69441[Quanitité]</f>
        <v>0</v>
      </c>
      <c r="H118" s="22"/>
    </row>
    <row r="119" spans="2:8" s="18" customFormat="1">
      <c r="B119" s="30" t="str">
        <f t="shared" si="4"/>
        <v>I1d</v>
      </c>
      <c r="C119" s="8"/>
      <c r="D119" s="8"/>
      <c r="E119" s="61"/>
      <c r="F119" s="8"/>
      <c r="G119" s="62">
        <f>+_I1b69441[PA par unité]*_I1b69441[Quanitité]</f>
        <v>0</v>
      </c>
      <c r="H119" s="22"/>
    </row>
    <row r="120" spans="2:8" s="18" customFormat="1">
      <c r="B120" s="30" t="str">
        <f t="shared" si="4"/>
        <v>I1d</v>
      </c>
      <c r="C120" s="8"/>
      <c r="D120" s="8"/>
      <c r="E120" s="61"/>
      <c r="F120" s="8"/>
      <c r="G120" s="62">
        <f>+_I1b69441[PA par unité]*_I1b69441[Quanitité]</f>
        <v>0</v>
      </c>
      <c r="H120" s="22"/>
    </row>
    <row r="121" spans="2:8" s="18" customFormat="1">
      <c r="B121" s="30" t="s">
        <v>2116</v>
      </c>
      <c r="C121" s="691"/>
      <c r="D121" s="692"/>
      <c r="E121" s="692"/>
      <c r="F121" s="693">
        <f>SUBTOTAL(109,_I1b69441[Quanitité])</f>
        <v>0</v>
      </c>
      <c r="G121" s="240">
        <f>IFERROR(SUBTOTAL(109,_I1b69441[Prix moyen])/_I1b69441[[#Totals],[Quanitité]],0)</f>
        <v>0</v>
      </c>
      <c r="H121" s="692"/>
    </row>
    <row r="122" spans="2:8" s="23" customFormat="1" ht="15" thickBot="1"/>
    <row r="123" spans="2:8" s="23" customFormat="1" ht="61.95" customHeight="1" thickBot="1">
      <c r="B123" s="87" t="s">
        <v>2320</v>
      </c>
      <c r="C123" s="938" t="str">
        <f>+VLOOKUP(B123,'Implants - sommaire'!$B$15:$D$151,3,FALSE)</f>
        <v>Insertion de plug vasculaire
intracrânien/s (CHOP 39.72.11), 
extracrânien/s (CHOP 39.72.21), 
rachidien/s (CHOP 39.79.28, 39.79.58)</v>
      </c>
      <c r="D123" s="938"/>
      <c r="E123" s="374"/>
      <c r="F123" s="374"/>
      <c r="G123" s="375"/>
      <c r="H123" s="17"/>
    </row>
    <row r="124" spans="2:8" s="23" customFormat="1">
      <c r="B124" s="581" t="str">
        <f>"CHOP" &amp;+MID($B$2,SEARCH("s",$B$2)+1,5)&amp;":"</f>
        <v>CHOP 2020:</v>
      </c>
      <c r="C124" s="936" t="str">
        <f>+VLOOKUP(B123,'Implants - sommaire'!$B$15:$D$151,2,FALSE)</f>
        <v>00.4G.11-14</v>
      </c>
      <c r="D124" s="936"/>
      <c r="E124" s="936"/>
      <c r="F124" s="70"/>
      <c r="G124" s="35"/>
      <c r="H124" s="17"/>
    </row>
    <row r="125" spans="2:8" s="18" customFormat="1">
      <c r="B125" s="8" t="s">
        <v>2079</v>
      </c>
      <c r="C125" s="8" t="s">
        <v>2083</v>
      </c>
      <c r="D125" s="8" t="s">
        <v>2080</v>
      </c>
      <c r="E125" s="694" t="s">
        <v>1593</v>
      </c>
      <c r="F125" s="8" t="s">
        <v>2081</v>
      </c>
      <c r="G125" s="8" t="s">
        <v>2082</v>
      </c>
      <c r="H125" s="22" t="s">
        <v>1555</v>
      </c>
    </row>
    <row r="126" spans="2:8" s="18" customFormat="1">
      <c r="B126" s="30" t="str">
        <f>+$B$123</f>
        <v>I1e</v>
      </c>
      <c r="C126" s="61"/>
      <c r="D126" s="61"/>
      <c r="E126" s="8"/>
      <c r="F126" s="8"/>
      <c r="G126" s="240">
        <f>_I1a6842[PA par unité]*_I1a6842[Quanitité]</f>
        <v>0</v>
      </c>
      <c r="H126" s="403"/>
    </row>
    <row r="127" spans="2:8" s="18" customFormat="1">
      <c r="B127" s="30" t="str">
        <f t="shared" ref="B127:B140" si="5">+$B$123</f>
        <v>I1e</v>
      </c>
      <c r="C127" s="61"/>
      <c r="D127" s="61"/>
      <c r="E127" s="8"/>
      <c r="F127" s="8"/>
      <c r="G127" s="240">
        <f>_I1a6842[PA par unité]*_I1a6842[Quanitité]</f>
        <v>0</v>
      </c>
      <c r="H127" s="403"/>
    </row>
    <row r="128" spans="2:8" s="18" customFormat="1">
      <c r="B128" s="30" t="str">
        <f t="shared" si="5"/>
        <v>I1e</v>
      </c>
      <c r="C128" s="61"/>
      <c r="D128" s="61"/>
      <c r="E128" s="8"/>
      <c r="F128" s="8"/>
      <c r="G128" s="240">
        <f>_I1a6842[PA par unité]*_I1a6842[Quanitité]</f>
        <v>0</v>
      </c>
      <c r="H128" s="403"/>
    </row>
    <row r="129" spans="2:8" s="18" customFormat="1">
      <c r="B129" s="30" t="str">
        <f t="shared" si="5"/>
        <v>I1e</v>
      </c>
      <c r="C129" s="61"/>
      <c r="D129" s="61"/>
      <c r="E129" s="8"/>
      <c r="F129" s="8"/>
      <c r="G129" s="240">
        <f>_I1a6842[PA par unité]*_I1a6842[Quanitité]</f>
        <v>0</v>
      </c>
      <c r="H129" s="403"/>
    </row>
    <row r="130" spans="2:8" s="18" customFormat="1">
      <c r="B130" s="30" t="str">
        <f t="shared" si="5"/>
        <v>I1e</v>
      </c>
      <c r="C130" s="61"/>
      <c r="D130" s="583"/>
      <c r="E130" s="8"/>
      <c r="F130" s="8"/>
      <c r="G130" s="240">
        <f>_I1a6842[PA par unité]*_I1a6842[Quanitité]</f>
        <v>0</v>
      </c>
      <c r="H130" s="403"/>
    </row>
    <row r="131" spans="2:8" s="18" customFormat="1">
      <c r="B131" s="30" t="str">
        <f t="shared" si="5"/>
        <v>I1e</v>
      </c>
      <c r="C131" s="61"/>
      <c r="D131" s="61"/>
      <c r="E131" s="8"/>
      <c r="F131" s="8"/>
      <c r="G131" s="240">
        <f>_I1a6842[PA par unité]*_I1a6842[Quanitité]</f>
        <v>0</v>
      </c>
      <c r="H131" s="403"/>
    </row>
    <row r="132" spans="2:8" s="18" customFormat="1">
      <c r="B132" s="30" t="str">
        <f t="shared" si="5"/>
        <v>I1e</v>
      </c>
      <c r="C132" s="61"/>
      <c r="D132" s="61"/>
      <c r="E132" s="8"/>
      <c r="F132" s="8"/>
      <c r="G132" s="240">
        <f>_I1a6842[PA par unité]*_I1a6842[Quanitité]</f>
        <v>0</v>
      </c>
      <c r="H132" s="403"/>
    </row>
    <row r="133" spans="2:8" s="18" customFormat="1">
      <c r="B133" s="30" t="str">
        <f t="shared" si="5"/>
        <v>I1e</v>
      </c>
      <c r="C133" s="61"/>
      <c r="D133" s="61"/>
      <c r="E133" s="8"/>
      <c r="F133" s="8"/>
      <c r="G133" s="240">
        <f>_I1a6842[PA par unité]*_I1a6842[Quanitité]</f>
        <v>0</v>
      </c>
      <c r="H133" s="403"/>
    </row>
    <row r="134" spans="2:8" s="18" customFormat="1">
      <c r="B134" s="30" t="str">
        <f t="shared" si="5"/>
        <v>I1e</v>
      </c>
      <c r="C134" s="61"/>
      <c r="D134" s="61"/>
      <c r="E134" s="8"/>
      <c r="F134" s="8"/>
      <c r="G134" s="240">
        <f>_I1a6842[PA par unité]*_I1a6842[Quanitité]</f>
        <v>0</v>
      </c>
      <c r="H134" s="403"/>
    </row>
    <row r="135" spans="2:8" s="18" customFormat="1">
      <c r="B135" s="30" t="str">
        <f t="shared" si="5"/>
        <v>I1e</v>
      </c>
      <c r="C135" s="61"/>
      <c r="D135" s="61"/>
      <c r="E135" s="8"/>
      <c r="F135" s="8"/>
      <c r="G135" s="240">
        <f>_I1a6842[PA par unité]*_I1a6842[Quanitité]</f>
        <v>0</v>
      </c>
      <c r="H135" s="403"/>
    </row>
    <row r="136" spans="2:8" s="18" customFormat="1">
      <c r="B136" s="30" t="str">
        <f t="shared" si="5"/>
        <v>I1e</v>
      </c>
      <c r="C136" s="61"/>
      <c r="D136" s="61"/>
      <c r="E136" s="8"/>
      <c r="F136" s="8"/>
      <c r="G136" s="240">
        <f>_I1a6842[PA par unité]*_I1a6842[Quanitité]</f>
        <v>0</v>
      </c>
      <c r="H136" s="403"/>
    </row>
    <row r="137" spans="2:8" s="18" customFormat="1">
      <c r="B137" s="30" t="str">
        <f t="shared" si="5"/>
        <v>I1e</v>
      </c>
      <c r="C137" s="61"/>
      <c r="D137" s="61"/>
      <c r="E137" s="8"/>
      <c r="F137" s="8"/>
      <c r="G137" s="240">
        <f>_I1a6842[PA par unité]*_I1a6842[Quanitité]</f>
        <v>0</v>
      </c>
      <c r="H137" s="403"/>
    </row>
    <row r="138" spans="2:8" s="18" customFormat="1">
      <c r="B138" s="30" t="str">
        <f t="shared" si="5"/>
        <v>I1e</v>
      </c>
      <c r="C138" s="61"/>
      <c r="D138" s="61"/>
      <c r="E138" s="8"/>
      <c r="F138" s="8"/>
      <c r="G138" s="240">
        <f>_I1a6842[PA par unité]*_I1a6842[Quanitité]</f>
        <v>0</v>
      </c>
      <c r="H138" s="403"/>
    </row>
    <row r="139" spans="2:8" s="18" customFormat="1">
      <c r="B139" s="30" t="str">
        <f t="shared" si="5"/>
        <v>I1e</v>
      </c>
      <c r="C139" s="61"/>
      <c r="D139" s="61"/>
      <c r="E139" s="8"/>
      <c r="F139" s="8"/>
      <c r="G139" s="240">
        <f>_I1a6842[PA par unité]*_I1a6842[Quanitité]</f>
        <v>0</v>
      </c>
      <c r="H139" s="403"/>
    </row>
    <row r="140" spans="2:8" s="18" customFormat="1">
      <c r="B140" s="30" t="str">
        <f t="shared" si="5"/>
        <v>I1e</v>
      </c>
      <c r="C140" s="61"/>
      <c r="D140" s="61"/>
      <c r="E140" s="8"/>
      <c r="F140" s="8"/>
      <c r="G140" s="240">
        <f>_I1a6842[PA par unité]*_I1a6842[Quanitité]</f>
        <v>0</v>
      </c>
      <c r="H140" s="403"/>
    </row>
    <row r="141" spans="2:8" s="18" customFormat="1">
      <c r="B141" s="30" t="s">
        <v>2116</v>
      </c>
      <c r="C141" s="692"/>
      <c r="D141" s="692"/>
      <c r="E141" s="692"/>
      <c r="F141" s="693">
        <f>SUBTOTAL(109,_I1a6842[Quanitité])</f>
        <v>0</v>
      </c>
      <c r="G141" s="240">
        <f>IFERROR(SUBTOTAL(109,_I1a6842[Prix moyen])/_I1a6842[[#Totals],[Quanitité]],0)</f>
        <v>0</v>
      </c>
      <c r="H141" s="695"/>
    </row>
    <row r="142" spans="2:8" s="23" customFormat="1" ht="15" thickBot="1">
      <c r="B142" s="35"/>
      <c r="C142" s="35"/>
      <c r="D142" s="35"/>
      <c r="E142" s="35"/>
      <c r="F142" s="35"/>
      <c r="G142" s="35"/>
      <c r="H142" s="17"/>
    </row>
    <row r="143" spans="2:8" s="23" customFormat="1" ht="15" thickBot="1">
      <c r="B143" s="87" t="s">
        <v>2321</v>
      </c>
      <c r="C143" s="582" t="str">
        <f>+VLOOKUP(B143,'Implants - sommaire'!$B$15:$D$140,3,FALSE)</f>
        <v xml:space="preserve">Insertion de plug vasculaire
périphérique/s (CHOP 39.79.21-27, CHOP 39.79.29, 39.99.32) </v>
      </c>
      <c r="D143" s="376"/>
      <c r="E143" s="376"/>
      <c r="F143" s="376"/>
      <c r="G143" s="377"/>
      <c r="H143" s="17"/>
    </row>
    <row r="144" spans="2:8" s="23" customFormat="1">
      <c r="B144" s="383" t="str">
        <f>"CHOP" &amp;+MID($B$2,SEARCH("s",$B$2)+1,5)&amp;":"</f>
        <v>CHOP 2020:</v>
      </c>
      <c r="C144" s="936" t="str">
        <f>+VLOOKUP(B143,'Implants - sommaire'!$B$15:$D$151,2,FALSE)</f>
        <v>00.4G.11-14</v>
      </c>
      <c r="D144" s="936"/>
      <c r="E144" s="936"/>
      <c r="F144" s="70"/>
      <c r="G144" s="35"/>
      <c r="H144" s="17"/>
    </row>
    <row r="145" spans="2:8" s="18" customFormat="1">
      <c r="B145" s="8" t="s">
        <v>2079</v>
      </c>
      <c r="C145" s="8" t="s">
        <v>2083</v>
      </c>
      <c r="D145" s="8" t="s">
        <v>2080</v>
      </c>
      <c r="E145" s="8" t="s">
        <v>1593</v>
      </c>
      <c r="F145" s="8" t="s">
        <v>2081</v>
      </c>
      <c r="G145" s="690" t="s">
        <v>2082</v>
      </c>
      <c r="H145" s="22" t="s">
        <v>1555</v>
      </c>
    </row>
    <row r="146" spans="2:8" s="18" customFormat="1">
      <c r="B146" s="30" t="str">
        <f>+$B$143</f>
        <v>I1f</v>
      </c>
      <c r="C146" s="8"/>
      <c r="D146" s="8"/>
      <c r="E146" s="61"/>
      <c r="F146" s="8"/>
      <c r="G146" s="62">
        <f>+_I1b69459[PA par unité]*_I1b69459[Quanitité]</f>
        <v>0</v>
      </c>
      <c r="H146" s="22"/>
    </row>
    <row r="147" spans="2:8" s="18" customFormat="1">
      <c r="B147" s="30" t="str">
        <f t="shared" ref="B147:B160" si="6">+$B$143</f>
        <v>I1f</v>
      </c>
      <c r="C147" s="8"/>
      <c r="D147" s="8"/>
      <c r="E147" s="61"/>
      <c r="F147" s="8"/>
      <c r="G147" s="62">
        <f>+_I1b69459[PA par unité]*_I1b69459[Quanitité]</f>
        <v>0</v>
      </c>
      <c r="H147" s="22"/>
    </row>
    <row r="148" spans="2:8" s="18" customFormat="1">
      <c r="B148" s="30" t="str">
        <f t="shared" si="6"/>
        <v>I1f</v>
      </c>
      <c r="C148" s="8"/>
      <c r="D148" s="8"/>
      <c r="E148" s="61"/>
      <c r="F148" s="8"/>
      <c r="G148" s="62">
        <f>+_I1b69459[PA par unité]*_I1b69459[Quanitité]</f>
        <v>0</v>
      </c>
      <c r="H148" s="22"/>
    </row>
    <row r="149" spans="2:8" s="18" customFormat="1">
      <c r="B149" s="30" t="str">
        <f t="shared" si="6"/>
        <v>I1f</v>
      </c>
      <c r="C149" s="8"/>
      <c r="D149" s="8"/>
      <c r="E149" s="61"/>
      <c r="F149" s="8"/>
      <c r="G149" s="62">
        <f>+_I1b69459[PA par unité]*_I1b69459[Quanitité]</f>
        <v>0</v>
      </c>
      <c r="H149" s="22"/>
    </row>
    <row r="150" spans="2:8" s="18" customFormat="1">
      <c r="B150" s="30" t="str">
        <f t="shared" si="6"/>
        <v>I1f</v>
      </c>
      <c r="C150" s="8"/>
      <c r="D150" s="8"/>
      <c r="E150" s="61"/>
      <c r="F150" s="8"/>
      <c r="G150" s="62">
        <f>+_I1b69459[PA par unité]*_I1b69459[Quanitité]</f>
        <v>0</v>
      </c>
      <c r="H150" s="22"/>
    </row>
    <row r="151" spans="2:8" s="18" customFormat="1">
      <c r="B151" s="30" t="str">
        <f t="shared" si="6"/>
        <v>I1f</v>
      </c>
      <c r="C151" s="8"/>
      <c r="D151" s="8"/>
      <c r="E151" s="61"/>
      <c r="F151" s="8"/>
      <c r="G151" s="62">
        <f>+_I1b69459[PA par unité]*_I1b69459[Quanitité]</f>
        <v>0</v>
      </c>
      <c r="H151" s="22"/>
    </row>
    <row r="152" spans="2:8" s="18" customFormat="1">
      <c r="B152" s="30" t="str">
        <f t="shared" si="6"/>
        <v>I1f</v>
      </c>
      <c r="C152" s="8"/>
      <c r="D152" s="8"/>
      <c r="E152" s="61"/>
      <c r="F152" s="8"/>
      <c r="G152" s="62">
        <f>+_I1b69459[PA par unité]*_I1b69459[Quanitité]</f>
        <v>0</v>
      </c>
      <c r="H152" s="22"/>
    </row>
    <row r="153" spans="2:8" s="18" customFormat="1">
      <c r="B153" s="30" t="str">
        <f t="shared" si="6"/>
        <v>I1f</v>
      </c>
      <c r="C153" s="8"/>
      <c r="D153" s="8"/>
      <c r="E153" s="61"/>
      <c r="F153" s="8"/>
      <c r="G153" s="62">
        <f>+_I1b69459[PA par unité]*_I1b69459[Quanitité]</f>
        <v>0</v>
      </c>
      <c r="H153" s="22"/>
    </row>
    <row r="154" spans="2:8" s="18" customFormat="1">
      <c r="B154" s="30" t="str">
        <f t="shared" si="6"/>
        <v>I1f</v>
      </c>
      <c r="C154" s="8"/>
      <c r="D154" s="8"/>
      <c r="E154" s="61"/>
      <c r="F154" s="8"/>
      <c r="G154" s="62">
        <f>+_I1b69459[PA par unité]*_I1b69459[Quanitité]</f>
        <v>0</v>
      </c>
      <c r="H154" s="22"/>
    </row>
    <row r="155" spans="2:8" s="18" customFormat="1">
      <c r="B155" s="30" t="str">
        <f t="shared" si="6"/>
        <v>I1f</v>
      </c>
      <c r="C155" s="8"/>
      <c r="D155" s="8"/>
      <c r="E155" s="61"/>
      <c r="F155" s="8"/>
      <c r="G155" s="62">
        <f>+_I1b69459[PA par unité]*_I1b69459[Quanitité]</f>
        <v>0</v>
      </c>
      <c r="H155" s="22"/>
    </row>
    <row r="156" spans="2:8" s="18" customFormat="1">
      <c r="B156" s="30" t="str">
        <f t="shared" si="6"/>
        <v>I1f</v>
      </c>
      <c r="C156" s="8"/>
      <c r="D156" s="8"/>
      <c r="E156" s="61"/>
      <c r="F156" s="8"/>
      <c r="G156" s="62">
        <f>+_I1b69459[PA par unité]*_I1b69459[Quanitité]</f>
        <v>0</v>
      </c>
      <c r="H156" s="22"/>
    </row>
    <row r="157" spans="2:8" s="18" customFormat="1">
      <c r="B157" s="30" t="str">
        <f t="shared" si="6"/>
        <v>I1f</v>
      </c>
      <c r="C157" s="8"/>
      <c r="D157" s="8"/>
      <c r="E157" s="61"/>
      <c r="F157" s="8"/>
      <c r="G157" s="62">
        <f>+_I1b69459[PA par unité]*_I1b69459[Quanitité]</f>
        <v>0</v>
      </c>
      <c r="H157" s="22"/>
    </row>
    <row r="158" spans="2:8" s="18" customFormat="1">
      <c r="B158" s="30" t="str">
        <f t="shared" si="6"/>
        <v>I1f</v>
      </c>
      <c r="C158" s="8"/>
      <c r="D158" s="8"/>
      <c r="E158" s="61"/>
      <c r="F158" s="8"/>
      <c r="G158" s="62">
        <f>+_I1b69459[PA par unité]*_I1b69459[Quanitité]</f>
        <v>0</v>
      </c>
      <c r="H158" s="22"/>
    </row>
    <row r="159" spans="2:8" s="18" customFormat="1">
      <c r="B159" s="30" t="str">
        <f t="shared" si="6"/>
        <v>I1f</v>
      </c>
      <c r="C159" s="8"/>
      <c r="D159" s="8"/>
      <c r="E159" s="61"/>
      <c r="F159" s="8"/>
      <c r="G159" s="62">
        <f>+_I1b69459[PA par unité]*_I1b69459[Quanitité]</f>
        <v>0</v>
      </c>
      <c r="H159" s="22"/>
    </row>
    <row r="160" spans="2:8" s="18" customFormat="1">
      <c r="B160" s="30" t="str">
        <f t="shared" si="6"/>
        <v>I1f</v>
      </c>
      <c r="C160" s="8"/>
      <c r="D160" s="8"/>
      <c r="E160" s="61"/>
      <c r="F160" s="8"/>
      <c r="G160" s="62">
        <f>+_I1b69459[PA par unité]*_I1b69459[Quanitité]</f>
        <v>0</v>
      </c>
      <c r="H160" s="22"/>
    </row>
    <row r="161" spans="1:9" s="18" customFormat="1">
      <c r="B161" s="30" t="s">
        <v>2116</v>
      </c>
      <c r="C161" s="691"/>
      <c r="D161" s="692"/>
      <c r="E161" s="692"/>
      <c r="F161" s="693">
        <f>SUBTOTAL(109,_I1b69459[Quanitité])</f>
        <v>0</v>
      </c>
      <c r="G161" s="240">
        <f>IFERROR(SUBTOTAL(109,_I1b69459[Prix moyen])/_I1b69459[[#Totals],[Quanitité]],0)</f>
        <v>0</v>
      </c>
      <c r="H161" s="692"/>
    </row>
    <row r="162" spans="1:9" s="23" customFormat="1" ht="15" thickBot="1">
      <c r="B162" s="35"/>
      <c r="C162" s="35"/>
      <c r="D162" s="35"/>
      <c r="E162" s="35"/>
      <c r="F162" s="35"/>
      <c r="G162" s="35"/>
      <c r="H162" s="17"/>
    </row>
    <row r="163" spans="1:9" ht="15" thickBot="1">
      <c r="B163" s="87" t="s">
        <v>2551</v>
      </c>
      <c r="C163" s="582" t="str">
        <f>+VLOOKUP(B163,'Implants - sommaire'!$B$15:$D$140,3,FALSE)</f>
        <v>Insertion des filtres (parapluie) rachidien/s (CHOP 39.79.58)</v>
      </c>
      <c r="D163" s="376"/>
      <c r="E163" s="376"/>
      <c r="F163" s="376"/>
      <c r="G163" s="377"/>
      <c r="H163" s="17"/>
    </row>
    <row r="164" spans="1:9">
      <c r="B164" s="383" t="str">
        <f>"CHOP" &amp;+MID($B$2,SEARCH("s",$B$2)+1,5)&amp;":"</f>
        <v>CHOP 2020:</v>
      </c>
      <c r="C164" s="936" t="str">
        <f>+VLOOKUP(B163,'Implants - sommaire'!$B$15:$D$151,2,FALSE)</f>
        <v>00.4G.11-14</v>
      </c>
      <c r="D164" s="936"/>
      <c r="E164" s="936"/>
      <c r="F164" s="70"/>
      <c r="G164" s="35"/>
      <c r="H164" s="17"/>
    </row>
    <row r="165" spans="1:9">
      <c r="A165" s="18"/>
      <c r="B165" s="8" t="s">
        <v>2079</v>
      </c>
      <c r="C165" s="8" t="s">
        <v>2083</v>
      </c>
      <c r="D165" s="8" t="s">
        <v>2080</v>
      </c>
      <c r="E165" s="8" t="s">
        <v>1593</v>
      </c>
      <c r="F165" s="8" t="s">
        <v>2081</v>
      </c>
      <c r="G165" s="690" t="s">
        <v>2082</v>
      </c>
      <c r="H165" s="22" t="s">
        <v>1555</v>
      </c>
      <c r="I165" s="18"/>
    </row>
    <row r="166" spans="1:9">
      <c r="A166" s="18"/>
      <c r="B166" s="853" t="str">
        <f>+$B$163</f>
        <v>I1g</v>
      </c>
      <c r="C166" s="8"/>
      <c r="D166" s="8"/>
      <c r="E166" s="61"/>
      <c r="F166" s="8"/>
      <c r="G166" s="62">
        <f>+_I1b6945962[PA par unité]*_I1b6945962[Quanitité]</f>
        <v>0</v>
      </c>
      <c r="H166" s="22"/>
      <c r="I166" s="18"/>
    </row>
    <row r="167" spans="1:9">
      <c r="A167" s="18"/>
      <c r="B167" s="853" t="str">
        <f t="shared" ref="B167:B180" si="7">+$B$163</f>
        <v>I1g</v>
      </c>
      <c r="C167" s="8"/>
      <c r="D167" s="8"/>
      <c r="E167" s="61"/>
      <c r="F167" s="8"/>
      <c r="G167" s="62">
        <f>+_I1b6945962[PA par unité]*_I1b6945962[Quanitité]</f>
        <v>0</v>
      </c>
      <c r="H167" s="22"/>
      <c r="I167" s="18"/>
    </row>
    <row r="168" spans="1:9">
      <c r="A168" s="18"/>
      <c r="B168" s="853" t="str">
        <f t="shared" si="7"/>
        <v>I1g</v>
      </c>
      <c r="C168" s="8"/>
      <c r="D168" s="8"/>
      <c r="E168" s="61"/>
      <c r="F168" s="8"/>
      <c r="G168" s="62">
        <f>+_I1b6945962[PA par unité]*_I1b6945962[Quanitité]</f>
        <v>0</v>
      </c>
      <c r="H168" s="22"/>
      <c r="I168" s="18"/>
    </row>
    <row r="169" spans="1:9">
      <c r="A169" s="18"/>
      <c r="B169" s="853" t="str">
        <f t="shared" si="7"/>
        <v>I1g</v>
      </c>
      <c r="C169" s="8"/>
      <c r="D169" s="8"/>
      <c r="E169" s="61"/>
      <c r="F169" s="8"/>
      <c r="G169" s="62">
        <f>+_I1b6945962[PA par unité]*_I1b6945962[Quanitité]</f>
        <v>0</v>
      </c>
      <c r="H169" s="22"/>
      <c r="I169" s="18"/>
    </row>
    <row r="170" spans="1:9">
      <c r="A170" s="18"/>
      <c r="B170" s="853" t="str">
        <f t="shared" si="7"/>
        <v>I1g</v>
      </c>
      <c r="C170" s="8"/>
      <c r="D170" s="8"/>
      <c r="E170" s="61"/>
      <c r="F170" s="8"/>
      <c r="G170" s="62">
        <f>+_I1b6945962[PA par unité]*_I1b6945962[Quanitité]</f>
        <v>0</v>
      </c>
      <c r="H170" s="22"/>
      <c r="I170" s="18"/>
    </row>
    <row r="171" spans="1:9">
      <c r="A171" s="18"/>
      <c r="B171" s="853" t="str">
        <f t="shared" si="7"/>
        <v>I1g</v>
      </c>
      <c r="C171" s="8"/>
      <c r="D171" s="8"/>
      <c r="E171" s="61"/>
      <c r="F171" s="8"/>
      <c r="G171" s="62">
        <f>+_I1b6945962[PA par unité]*_I1b6945962[Quanitité]</f>
        <v>0</v>
      </c>
      <c r="H171" s="22"/>
      <c r="I171" s="18"/>
    </row>
    <row r="172" spans="1:9">
      <c r="A172" s="18"/>
      <c r="B172" s="853" t="str">
        <f t="shared" si="7"/>
        <v>I1g</v>
      </c>
      <c r="C172" s="8"/>
      <c r="D172" s="8"/>
      <c r="E172" s="61"/>
      <c r="F172" s="8"/>
      <c r="G172" s="62">
        <f>+_I1b6945962[PA par unité]*_I1b6945962[Quanitité]</f>
        <v>0</v>
      </c>
      <c r="H172" s="22"/>
      <c r="I172" s="18"/>
    </row>
    <row r="173" spans="1:9">
      <c r="A173" s="18"/>
      <c r="B173" s="853" t="str">
        <f t="shared" si="7"/>
        <v>I1g</v>
      </c>
      <c r="C173" s="8"/>
      <c r="D173" s="8"/>
      <c r="E173" s="61"/>
      <c r="F173" s="8"/>
      <c r="G173" s="62">
        <f>+_I1b6945962[PA par unité]*_I1b6945962[Quanitité]</f>
        <v>0</v>
      </c>
      <c r="H173" s="22"/>
      <c r="I173" s="18"/>
    </row>
    <row r="174" spans="1:9">
      <c r="A174" s="18"/>
      <c r="B174" s="853" t="str">
        <f t="shared" si="7"/>
        <v>I1g</v>
      </c>
      <c r="C174" s="8"/>
      <c r="D174" s="8"/>
      <c r="E174" s="61"/>
      <c r="F174" s="8"/>
      <c r="G174" s="62">
        <f>+_I1b6945962[PA par unité]*_I1b6945962[Quanitité]</f>
        <v>0</v>
      </c>
      <c r="H174" s="22"/>
      <c r="I174" s="18"/>
    </row>
    <row r="175" spans="1:9">
      <c r="A175" s="18"/>
      <c r="B175" s="853" t="str">
        <f t="shared" si="7"/>
        <v>I1g</v>
      </c>
      <c r="C175" s="8"/>
      <c r="D175" s="8"/>
      <c r="E175" s="61"/>
      <c r="F175" s="8"/>
      <c r="G175" s="62">
        <f>+_I1b6945962[PA par unité]*_I1b6945962[Quanitité]</f>
        <v>0</v>
      </c>
      <c r="H175" s="22"/>
      <c r="I175" s="18"/>
    </row>
    <row r="176" spans="1:9">
      <c r="A176" s="18"/>
      <c r="B176" s="853" t="str">
        <f t="shared" si="7"/>
        <v>I1g</v>
      </c>
      <c r="C176" s="8"/>
      <c r="D176" s="8"/>
      <c r="E176" s="61"/>
      <c r="F176" s="8"/>
      <c r="G176" s="62">
        <f>+_I1b6945962[PA par unité]*_I1b6945962[Quanitité]</f>
        <v>0</v>
      </c>
      <c r="H176" s="22"/>
      <c r="I176" s="18"/>
    </row>
    <row r="177" spans="1:9">
      <c r="A177" s="18"/>
      <c r="B177" s="853" t="str">
        <f t="shared" si="7"/>
        <v>I1g</v>
      </c>
      <c r="C177" s="8"/>
      <c r="D177" s="8"/>
      <c r="E177" s="61"/>
      <c r="F177" s="8"/>
      <c r="G177" s="62">
        <f>+_I1b6945962[PA par unité]*_I1b6945962[Quanitité]</f>
        <v>0</v>
      </c>
      <c r="H177" s="22"/>
      <c r="I177" s="18"/>
    </row>
    <row r="178" spans="1:9">
      <c r="A178" s="18"/>
      <c r="B178" s="853" t="str">
        <f t="shared" si="7"/>
        <v>I1g</v>
      </c>
      <c r="C178" s="8"/>
      <c r="D178" s="8"/>
      <c r="E178" s="61"/>
      <c r="F178" s="8"/>
      <c r="G178" s="62">
        <f>+_I1b6945962[PA par unité]*_I1b6945962[Quanitité]</f>
        <v>0</v>
      </c>
      <c r="H178" s="22"/>
      <c r="I178" s="18"/>
    </row>
    <row r="179" spans="1:9">
      <c r="A179" s="18"/>
      <c r="B179" s="853" t="str">
        <f t="shared" si="7"/>
        <v>I1g</v>
      </c>
      <c r="C179" s="8"/>
      <c r="D179" s="8"/>
      <c r="E179" s="61"/>
      <c r="F179" s="8"/>
      <c r="G179" s="62">
        <f>+_I1b6945962[PA par unité]*_I1b6945962[Quanitité]</f>
        <v>0</v>
      </c>
      <c r="H179" s="22"/>
      <c r="I179" s="18"/>
    </row>
    <row r="180" spans="1:9">
      <c r="A180" s="18"/>
      <c r="B180" s="853" t="str">
        <f t="shared" si="7"/>
        <v>I1g</v>
      </c>
      <c r="C180" s="8"/>
      <c r="D180" s="8"/>
      <c r="E180" s="61"/>
      <c r="F180" s="8"/>
      <c r="G180" s="62">
        <f>+_I1b6945962[PA par unité]*_I1b6945962[Quanitité]</f>
        <v>0</v>
      </c>
      <c r="H180" s="22"/>
      <c r="I180" s="18"/>
    </row>
    <row r="181" spans="1:9">
      <c r="A181" s="18"/>
      <c r="B181" s="30" t="s">
        <v>2116</v>
      </c>
      <c r="C181" s="691"/>
      <c r="D181" s="692"/>
      <c r="E181" s="692"/>
      <c r="F181" s="693">
        <f>SUBTOTAL(109,_I1b6945962[Quanitité])</f>
        <v>0</v>
      </c>
      <c r="G181" s="240">
        <f>IFERROR(SUBTOTAL(109,_I1b6945962[Prix moyen])/_I1b6945962[[#Totals],[Quanitité]],0)</f>
        <v>0</v>
      </c>
      <c r="H181" s="692"/>
      <c r="I181" s="18"/>
    </row>
    <row r="182" spans="1:9" ht="15" thickBot="1">
      <c r="B182" s="35"/>
      <c r="C182" s="35"/>
      <c r="D182" s="35"/>
      <c r="E182" s="35"/>
      <c r="F182" s="35"/>
      <c r="G182" s="35"/>
      <c r="H182" s="17"/>
    </row>
    <row r="183" spans="1:9" ht="15" thickBot="1">
      <c r="B183" s="87" t="s">
        <v>2552</v>
      </c>
      <c r="C183" s="582" t="str">
        <f>+VLOOKUP(B183,'Implants - sommaire'!$B$15:$D$140,3,FALSE)</f>
        <v xml:space="preserve">Insertion des filtres (parapluie) périphérique/s (CHOP 39.79.51-57, 39.79.59) </v>
      </c>
      <c r="D183" s="376"/>
      <c r="E183" s="376"/>
      <c r="F183" s="376"/>
      <c r="G183" s="377"/>
      <c r="H183" s="17"/>
    </row>
    <row r="184" spans="1:9">
      <c r="B184" s="383" t="str">
        <f>"CHOP" &amp;+MID($B$2,SEARCH("s",$B$2)+1,5)&amp;":"</f>
        <v>CHOP 2020:</v>
      </c>
      <c r="C184" s="936" t="str">
        <f>+VLOOKUP(B183,'Implants - sommaire'!$B$15:$D$151,2,FALSE)</f>
        <v>00.4G.11-14</v>
      </c>
      <c r="D184" s="936"/>
      <c r="E184" s="936"/>
      <c r="F184" s="70"/>
      <c r="G184" s="35"/>
      <c r="H184" s="17"/>
    </row>
    <row r="185" spans="1:9">
      <c r="A185" s="18"/>
      <c r="B185" s="8" t="s">
        <v>2079</v>
      </c>
      <c r="C185" s="8" t="s">
        <v>2083</v>
      </c>
      <c r="D185" s="8" t="s">
        <v>2080</v>
      </c>
      <c r="E185" s="8" t="s">
        <v>1593</v>
      </c>
      <c r="F185" s="8" t="s">
        <v>2081</v>
      </c>
      <c r="G185" s="690" t="s">
        <v>2082</v>
      </c>
      <c r="H185" s="22" t="s">
        <v>1555</v>
      </c>
      <c r="I185" s="18"/>
    </row>
    <row r="186" spans="1:9" s="857" customFormat="1">
      <c r="A186" s="852"/>
      <c r="B186" s="853" t="str">
        <f>+$B$183</f>
        <v>I1h</v>
      </c>
      <c r="C186" s="854"/>
      <c r="D186" s="854"/>
      <c r="E186" s="855"/>
      <c r="F186" s="854"/>
      <c r="G186" s="62">
        <f>+_I1b6945965[PA par unité]*_I1b6945965[Quanitité]</f>
        <v>0</v>
      </c>
      <c r="H186" s="856"/>
      <c r="I186" s="852"/>
    </row>
    <row r="187" spans="1:9" s="857" customFormat="1">
      <c r="A187" s="852"/>
      <c r="B187" s="853" t="str">
        <f t="shared" ref="B187:B200" si="8">+$B$183</f>
        <v>I1h</v>
      </c>
      <c r="C187" s="854"/>
      <c r="D187" s="854"/>
      <c r="E187" s="855"/>
      <c r="F187" s="854"/>
      <c r="G187" s="62">
        <f>+_I1b6945965[PA par unité]*_I1b6945965[Quanitité]</f>
        <v>0</v>
      </c>
      <c r="H187" s="856"/>
      <c r="I187" s="852"/>
    </row>
    <row r="188" spans="1:9" s="857" customFormat="1">
      <c r="A188" s="852"/>
      <c r="B188" s="853" t="str">
        <f t="shared" si="8"/>
        <v>I1h</v>
      </c>
      <c r="C188" s="854"/>
      <c r="D188" s="854"/>
      <c r="E188" s="855"/>
      <c r="F188" s="854"/>
      <c r="G188" s="62">
        <f>+_I1b6945965[PA par unité]*_I1b6945965[Quanitité]</f>
        <v>0</v>
      </c>
      <c r="H188" s="856"/>
      <c r="I188" s="852"/>
    </row>
    <row r="189" spans="1:9" s="857" customFormat="1">
      <c r="A189" s="852"/>
      <c r="B189" s="853" t="str">
        <f t="shared" si="8"/>
        <v>I1h</v>
      </c>
      <c r="C189" s="854"/>
      <c r="D189" s="854"/>
      <c r="E189" s="855"/>
      <c r="F189" s="854"/>
      <c r="G189" s="62">
        <f>+_I1b6945965[PA par unité]*_I1b6945965[Quanitité]</f>
        <v>0</v>
      </c>
      <c r="H189" s="856"/>
      <c r="I189" s="852"/>
    </row>
    <row r="190" spans="1:9" s="857" customFormat="1">
      <c r="A190" s="852"/>
      <c r="B190" s="853" t="str">
        <f t="shared" si="8"/>
        <v>I1h</v>
      </c>
      <c r="C190" s="854"/>
      <c r="D190" s="854"/>
      <c r="E190" s="855"/>
      <c r="F190" s="854"/>
      <c r="G190" s="62">
        <f>+_I1b6945965[PA par unité]*_I1b6945965[Quanitité]</f>
        <v>0</v>
      </c>
      <c r="H190" s="856"/>
      <c r="I190" s="852"/>
    </row>
    <row r="191" spans="1:9" s="857" customFormat="1">
      <c r="A191" s="852"/>
      <c r="B191" s="853" t="str">
        <f t="shared" si="8"/>
        <v>I1h</v>
      </c>
      <c r="C191" s="854"/>
      <c r="D191" s="854"/>
      <c r="E191" s="855"/>
      <c r="F191" s="854"/>
      <c r="G191" s="62">
        <f>+_I1b6945965[PA par unité]*_I1b6945965[Quanitité]</f>
        <v>0</v>
      </c>
      <c r="H191" s="856"/>
      <c r="I191" s="852"/>
    </row>
    <row r="192" spans="1:9" s="857" customFormat="1">
      <c r="A192" s="852"/>
      <c r="B192" s="853" t="str">
        <f t="shared" si="8"/>
        <v>I1h</v>
      </c>
      <c r="C192" s="854"/>
      <c r="D192" s="854"/>
      <c r="E192" s="855"/>
      <c r="F192" s="854"/>
      <c r="G192" s="62">
        <f>+_I1b6945965[PA par unité]*_I1b6945965[Quanitité]</f>
        <v>0</v>
      </c>
      <c r="H192" s="856"/>
      <c r="I192" s="852"/>
    </row>
    <row r="193" spans="1:9" s="857" customFormat="1">
      <c r="A193" s="852"/>
      <c r="B193" s="853" t="str">
        <f t="shared" si="8"/>
        <v>I1h</v>
      </c>
      <c r="C193" s="854"/>
      <c r="D193" s="854"/>
      <c r="E193" s="855"/>
      <c r="F193" s="854"/>
      <c r="G193" s="62">
        <f>+_I1b6945965[PA par unité]*_I1b6945965[Quanitité]</f>
        <v>0</v>
      </c>
      <c r="H193" s="856"/>
      <c r="I193" s="852"/>
    </row>
    <row r="194" spans="1:9" s="857" customFormat="1">
      <c r="A194" s="852"/>
      <c r="B194" s="853" t="str">
        <f t="shared" si="8"/>
        <v>I1h</v>
      </c>
      <c r="C194" s="854"/>
      <c r="D194" s="854"/>
      <c r="E194" s="855"/>
      <c r="F194" s="854"/>
      <c r="G194" s="62">
        <f>+_I1b6945965[PA par unité]*_I1b6945965[Quanitité]</f>
        <v>0</v>
      </c>
      <c r="H194" s="856"/>
      <c r="I194" s="852"/>
    </row>
    <row r="195" spans="1:9" s="857" customFormat="1">
      <c r="A195" s="852"/>
      <c r="B195" s="853" t="str">
        <f t="shared" si="8"/>
        <v>I1h</v>
      </c>
      <c r="C195" s="854"/>
      <c r="D195" s="854"/>
      <c r="E195" s="855"/>
      <c r="F195" s="854"/>
      <c r="G195" s="62">
        <f>+_I1b6945965[PA par unité]*_I1b6945965[Quanitité]</f>
        <v>0</v>
      </c>
      <c r="H195" s="856"/>
      <c r="I195" s="852"/>
    </row>
    <row r="196" spans="1:9" s="857" customFormat="1">
      <c r="A196" s="852"/>
      <c r="B196" s="853" t="str">
        <f t="shared" si="8"/>
        <v>I1h</v>
      </c>
      <c r="C196" s="854"/>
      <c r="D196" s="854"/>
      <c r="E196" s="855"/>
      <c r="F196" s="854"/>
      <c r="G196" s="62">
        <f>+_I1b6945965[PA par unité]*_I1b6945965[Quanitité]</f>
        <v>0</v>
      </c>
      <c r="H196" s="856"/>
      <c r="I196" s="852"/>
    </row>
    <row r="197" spans="1:9" s="857" customFormat="1">
      <c r="A197" s="852"/>
      <c r="B197" s="853" t="str">
        <f t="shared" si="8"/>
        <v>I1h</v>
      </c>
      <c r="C197" s="854"/>
      <c r="D197" s="854"/>
      <c r="E197" s="855"/>
      <c r="F197" s="854"/>
      <c r="G197" s="62">
        <f>+_I1b6945965[PA par unité]*_I1b6945965[Quanitité]</f>
        <v>0</v>
      </c>
      <c r="H197" s="856"/>
      <c r="I197" s="852"/>
    </row>
    <row r="198" spans="1:9" s="857" customFormat="1">
      <c r="A198" s="852"/>
      <c r="B198" s="853" t="str">
        <f t="shared" si="8"/>
        <v>I1h</v>
      </c>
      <c r="C198" s="854"/>
      <c r="D198" s="854"/>
      <c r="E198" s="855"/>
      <c r="F198" s="854"/>
      <c r="G198" s="62">
        <f>+_I1b6945965[PA par unité]*_I1b6945965[Quanitité]</f>
        <v>0</v>
      </c>
      <c r="H198" s="856"/>
      <c r="I198" s="852"/>
    </row>
    <row r="199" spans="1:9" s="857" customFormat="1">
      <c r="A199" s="852"/>
      <c r="B199" s="853" t="str">
        <f t="shared" si="8"/>
        <v>I1h</v>
      </c>
      <c r="C199" s="854"/>
      <c r="D199" s="854"/>
      <c r="E199" s="855"/>
      <c r="F199" s="854"/>
      <c r="G199" s="62">
        <f>+_I1b6945965[PA par unité]*_I1b6945965[Quanitité]</f>
        <v>0</v>
      </c>
      <c r="H199" s="856"/>
      <c r="I199" s="852"/>
    </row>
    <row r="200" spans="1:9" s="857" customFormat="1">
      <c r="A200" s="852"/>
      <c r="B200" s="853" t="str">
        <f t="shared" si="8"/>
        <v>I1h</v>
      </c>
      <c r="C200" s="854"/>
      <c r="D200" s="854"/>
      <c r="E200" s="855"/>
      <c r="F200" s="854"/>
      <c r="G200" s="62">
        <f>+_I1b6945965[PA par unité]*_I1b6945965[Quanitité]</f>
        <v>0</v>
      </c>
      <c r="H200" s="856"/>
      <c r="I200" s="852"/>
    </row>
    <row r="201" spans="1:9" s="857" customFormat="1">
      <c r="A201" s="852"/>
      <c r="B201" s="853" t="s">
        <v>2116</v>
      </c>
      <c r="C201" s="858"/>
      <c r="D201" s="859"/>
      <c r="E201" s="859"/>
      <c r="F201" s="693">
        <f>SUBTOTAL(109,_I1b6945965[Quanitité])</f>
        <v>0</v>
      </c>
      <c r="G201" s="240">
        <f>IFERROR(SUBTOTAL(109,_I1b6945965[Prix moyen])/_I1b6945965[[#Totals],[Quanitité]],0)</f>
        <v>0</v>
      </c>
      <c r="H201" s="859"/>
      <c r="I201" s="852"/>
    </row>
    <row r="202" spans="1:9" ht="15" thickBot="1"/>
    <row r="203" spans="1:9" ht="15" thickBot="1">
      <c r="B203" s="686" t="s">
        <v>2836</v>
      </c>
      <c r="C203" s="687" t="str">
        <f>+VLOOKUP(B203,'Implants - sommaire'!$B$15:$D$159,3,FALSE)</f>
        <v>Embolisation sélective de vaisseaux intracrâniens, avec ... filtres (parapluie) (39.72.12)</v>
      </c>
      <c r="D203" s="688"/>
      <c r="E203" s="688"/>
      <c r="F203" s="688"/>
      <c r="G203" s="689"/>
      <c r="H203" s="17"/>
    </row>
    <row r="204" spans="1:9">
      <c r="B204" s="383" t="str">
        <f>"CHOP" &amp;+MID($B$2,SEARCH("s",$B$2)+1,5)&amp;":"</f>
        <v>CHOP 2020:</v>
      </c>
      <c r="C204" s="936" t="str">
        <f>+VLOOKUP(B203,'Implants - sommaire'!$B$15:$D$159,2,FALSE)</f>
        <v>00.4G.11-14</v>
      </c>
      <c r="D204" s="936"/>
      <c r="E204" s="936"/>
      <c r="F204" s="70"/>
      <c r="G204" s="35"/>
      <c r="H204" s="17"/>
    </row>
    <row r="205" spans="1:9">
      <c r="A205" s="18"/>
      <c r="B205" s="8" t="s">
        <v>2079</v>
      </c>
      <c r="C205" s="8" t="s">
        <v>2083</v>
      </c>
      <c r="D205" s="8" t="s">
        <v>2080</v>
      </c>
      <c r="E205" s="8" t="s">
        <v>1593</v>
      </c>
      <c r="F205" s="8" t="s">
        <v>2081</v>
      </c>
      <c r="G205" s="690" t="s">
        <v>2082</v>
      </c>
      <c r="H205" s="22" t="s">
        <v>1555</v>
      </c>
    </row>
    <row r="206" spans="1:9" s="857" customFormat="1">
      <c r="A206" s="852"/>
      <c r="B206" s="853" t="str">
        <f t="shared" ref="B206:B220" si="9">+$B$203</f>
        <v>I1i</v>
      </c>
      <c r="C206" s="854"/>
      <c r="D206" s="854"/>
      <c r="E206" s="855"/>
      <c r="F206" s="854"/>
      <c r="G206" s="62">
        <f>+_I1b694596566[PA par unité]*_I1b694596566[Quanitité]</f>
        <v>0</v>
      </c>
      <c r="H206" s="856"/>
      <c r="I206" s="852"/>
    </row>
    <row r="207" spans="1:9" s="857" customFormat="1">
      <c r="A207" s="852"/>
      <c r="B207" s="853" t="str">
        <f t="shared" si="9"/>
        <v>I1i</v>
      </c>
      <c r="C207" s="854"/>
      <c r="D207" s="854"/>
      <c r="E207" s="855"/>
      <c r="F207" s="854"/>
      <c r="G207" s="62">
        <f>+_I1b694596566[PA par unité]*_I1b694596566[Quanitité]</f>
        <v>0</v>
      </c>
      <c r="H207" s="856"/>
      <c r="I207" s="852"/>
    </row>
    <row r="208" spans="1:9" s="857" customFormat="1">
      <c r="A208" s="852"/>
      <c r="B208" s="853" t="str">
        <f t="shared" si="9"/>
        <v>I1i</v>
      </c>
      <c r="C208" s="854"/>
      <c r="D208" s="854"/>
      <c r="E208" s="855"/>
      <c r="F208" s="854"/>
      <c r="G208" s="62">
        <f>+_I1b694596566[PA par unité]*_I1b694596566[Quanitité]</f>
        <v>0</v>
      </c>
      <c r="H208" s="856"/>
      <c r="I208" s="852"/>
    </row>
    <row r="209" spans="1:9" s="857" customFormat="1">
      <c r="A209" s="852"/>
      <c r="B209" s="853" t="str">
        <f t="shared" si="9"/>
        <v>I1i</v>
      </c>
      <c r="C209" s="854"/>
      <c r="D209" s="854"/>
      <c r="E209" s="855"/>
      <c r="F209" s="854"/>
      <c r="G209" s="62">
        <f>+_I1b694596566[PA par unité]*_I1b694596566[Quanitité]</f>
        <v>0</v>
      </c>
      <c r="H209" s="856"/>
      <c r="I209" s="852"/>
    </row>
    <row r="210" spans="1:9" s="857" customFormat="1">
      <c r="A210" s="852"/>
      <c r="B210" s="853" t="str">
        <f t="shared" si="9"/>
        <v>I1i</v>
      </c>
      <c r="C210" s="854"/>
      <c r="D210" s="854"/>
      <c r="E210" s="855"/>
      <c r="F210" s="854"/>
      <c r="G210" s="62">
        <f>+_I1b694596566[PA par unité]*_I1b694596566[Quanitité]</f>
        <v>0</v>
      </c>
      <c r="H210" s="856"/>
      <c r="I210" s="852"/>
    </row>
    <row r="211" spans="1:9" s="857" customFormat="1">
      <c r="A211" s="852"/>
      <c r="B211" s="853" t="str">
        <f t="shared" si="9"/>
        <v>I1i</v>
      </c>
      <c r="C211" s="854"/>
      <c r="D211" s="854"/>
      <c r="E211" s="855"/>
      <c r="F211" s="854"/>
      <c r="G211" s="62">
        <f>+_I1b694596566[PA par unité]*_I1b694596566[Quanitité]</f>
        <v>0</v>
      </c>
      <c r="H211" s="856"/>
      <c r="I211" s="852"/>
    </row>
    <row r="212" spans="1:9" s="857" customFormat="1">
      <c r="A212" s="852"/>
      <c r="B212" s="853" t="str">
        <f t="shared" si="9"/>
        <v>I1i</v>
      </c>
      <c r="C212" s="854"/>
      <c r="D212" s="854"/>
      <c r="E212" s="855"/>
      <c r="F212" s="854"/>
      <c r="G212" s="62">
        <f>+_I1b694596566[PA par unité]*_I1b694596566[Quanitité]</f>
        <v>0</v>
      </c>
      <c r="H212" s="856"/>
      <c r="I212" s="852"/>
    </row>
    <row r="213" spans="1:9" s="857" customFormat="1">
      <c r="A213" s="852"/>
      <c r="B213" s="853" t="str">
        <f t="shared" si="9"/>
        <v>I1i</v>
      </c>
      <c r="C213" s="854"/>
      <c r="D213" s="854"/>
      <c r="E213" s="855"/>
      <c r="F213" s="854"/>
      <c r="G213" s="62">
        <f>+_I1b694596566[PA par unité]*_I1b694596566[Quanitité]</f>
        <v>0</v>
      </c>
      <c r="H213" s="856"/>
      <c r="I213" s="852"/>
    </row>
    <row r="214" spans="1:9" s="857" customFormat="1">
      <c r="A214" s="852"/>
      <c r="B214" s="853" t="str">
        <f t="shared" si="9"/>
        <v>I1i</v>
      </c>
      <c r="C214" s="854"/>
      <c r="D214" s="854"/>
      <c r="E214" s="855"/>
      <c r="F214" s="854"/>
      <c r="G214" s="62">
        <f>+_I1b694596566[PA par unité]*_I1b694596566[Quanitité]</f>
        <v>0</v>
      </c>
      <c r="H214" s="856"/>
      <c r="I214" s="852"/>
    </row>
    <row r="215" spans="1:9" s="857" customFormat="1">
      <c r="A215" s="852"/>
      <c r="B215" s="853" t="str">
        <f t="shared" si="9"/>
        <v>I1i</v>
      </c>
      <c r="C215" s="854"/>
      <c r="D215" s="854"/>
      <c r="E215" s="855"/>
      <c r="F215" s="854"/>
      <c r="G215" s="62">
        <f>+_I1b694596566[PA par unité]*_I1b694596566[Quanitité]</f>
        <v>0</v>
      </c>
      <c r="H215" s="856"/>
      <c r="I215" s="852"/>
    </row>
    <row r="216" spans="1:9" s="857" customFormat="1">
      <c r="A216" s="852"/>
      <c r="B216" s="853" t="str">
        <f t="shared" si="9"/>
        <v>I1i</v>
      </c>
      <c r="C216" s="854"/>
      <c r="D216" s="854"/>
      <c r="E216" s="855"/>
      <c r="F216" s="854"/>
      <c r="G216" s="62">
        <f>+_I1b694596566[PA par unité]*_I1b694596566[Quanitité]</f>
        <v>0</v>
      </c>
      <c r="H216" s="856"/>
      <c r="I216" s="852"/>
    </row>
    <row r="217" spans="1:9" s="857" customFormat="1">
      <c r="A217" s="852"/>
      <c r="B217" s="853" t="str">
        <f t="shared" si="9"/>
        <v>I1i</v>
      </c>
      <c r="C217" s="854"/>
      <c r="D217" s="854"/>
      <c r="E217" s="855"/>
      <c r="F217" s="854"/>
      <c r="G217" s="62">
        <f>+_I1b694596566[PA par unité]*_I1b694596566[Quanitité]</f>
        <v>0</v>
      </c>
      <c r="H217" s="856"/>
      <c r="I217" s="852"/>
    </row>
    <row r="218" spans="1:9" s="857" customFormat="1">
      <c r="A218" s="852"/>
      <c r="B218" s="853" t="str">
        <f t="shared" si="9"/>
        <v>I1i</v>
      </c>
      <c r="C218" s="854"/>
      <c r="D218" s="854"/>
      <c r="E218" s="855"/>
      <c r="F218" s="854"/>
      <c r="G218" s="62">
        <f>+_I1b694596566[PA par unité]*_I1b694596566[Quanitité]</f>
        <v>0</v>
      </c>
      <c r="H218" s="856"/>
      <c r="I218" s="852"/>
    </row>
    <row r="219" spans="1:9" s="857" customFormat="1">
      <c r="A219" s="852"/>
      <c r="B219" s="853" t="str">
        <f t="shared" si="9"/>
        <v>I1i</v>
      </c>
      <c r="C219" s="854"/>
      <c r="D219" s="854"/>
      <c r="E219" s="855"/>
      <c r="F219" s="854"/>
      <c r="G219" s="62">
        <f>+_I1b694596566[PA par unité]*_I1b694596566[Quanitité]</f>
        <v>0</v>
      </c>
      <c r="H219" s="856"/>
      <c r="I219" s="852"/>
    </row>
    <row r="220" spans="1:9" s="857" customFormat="1">
      <c r="A220" s="852"/>
      <c r="B220" s="853" t="str">
        <f t="shared" si="9"/>
        <v>I1i</v>
      </c>
      <c r="C220" s="854"/>
      <c r="D220" s="854"/>
      <c r="E220" s="855"/>
      <c r="F220" s="854"/>
      <c r="G220" s="62">
        <f>+_I1b694596566[PA par unité]*_I1b694596566[Quanitité]</f>
        <v>0</v>
      </c>
      <c r="H220" s="856"/>
      <c r="I220" s="852"/>
    </row>
    <row r="221" spans="1:9" s="857" customFormat="1">
      <c r="A221" s="852"/>
      <c r="B221" s="853" t="s">
        <v>2116</v>
      </c>
      <c r="C221" s="858"/>
      <c r="D221" s="859"/>
      <c r="E221" s="859"/>
      <c r="F221" s="693">
        <f>SUBTOTAL(109,_I1b694596566[Quanitité])</f>
        <v>0</v>
      </c>
      <c r="G221" s="240">
        <f>IFERROR(SUBTOTAL(109,_I1b694596566[Prix moyen])/_I1b694596566[[#Totals],[Quanitité]],0)</f>
        <v>0</v>
      </c>
      <c r="H221" s="859"/>
      <c r="I221" s="852"/>
    </row>
    <row r="222" spans="1:9" ht="15" thickBot="1"/>
    <row r="223" spans="1:9" ht="15" thickBot="1">
      <c r="B223" s="686" t="s">
        <v>2838</v>
      </c>
      <c r="C223" s="687" t="str">
        <f>+VLOOKUP(B223,'Implants - sommaire'!$B$15:$D$159,3,FALSE)</f>
        <v>Embolisation sélective de vaisseaux extracrâniens de la tête et du cou avec ... filtres (parapluie) (39.72.12)</v>
      </c>
      <c r="D223" s="688"/>
      <c r="E223" s="688"/>
      <c r="F223" s="688"/>
      <c r="G223" s="689"/>
      <c r="H223" s="17"/>
    </row>
    <row r="224" spans="1:9">
      <c r="B224" s="383" t="str">
        <f>"CHOP" &amp;+MID($B$2,SEARCH("s",$B$2)+1,5)&amp;":"</f>
        <v>CHOP 2020:</v>
      </c>
      <c r="C224" s="936" t="str">
        <f>+VLOOKUP(B223,'Implants - sommaire'!$B$15:$D$159,2,FALSE)</f>
        <v>00.4G.11-14</v>
      </c>
      <c r="D224" s="936"/>
      <c r="E224" s="936"/>
      <c r="F224" s="70"/>
      <c r="G224" s="35"/>
      <c r="H224" s="17"/>
    </row>
    <row r="225" spans="1:9">
      <c r="A225" s="18"/>
      <c r="B225" s="8" t="s">
        <v>2079</v>
      </c>
      <c r="C225" s="8" t="s">
        <v>2083</v>
      </c>
      <c r="D225" s="8" t="s">
        <v>2080</v>
      </c>
      <c r="E225" s="8" t="s">
        <v>1593</v>
      </c>
      <c r="F225" s="8" t="s">
        <v>2081</v>
      </c>
      <c r="G225" s="690" t="s">
        <v>2082</v>
      </c>
      <c r="H225" s="22" t="s">
        <v>1555</v>
      </c>
    </row>
    <row r="226" spans="1:9" s="857" customFormat="1">
      <c r="A226" s="852"/>
      <c r="B226" s="853" t="str">
        <f t="shared" ref="B226:B240" si="10">+$B$223</f>
        <v>I1j</v>
      </c>
      <c r="C226" s="854"/>
      <c r="D226" s="854"/>
      <c r="E226" s="855"/>
      <c r="F226" s="854"/>
      <c r="G226" s="62">
        <f>+_I1b694596569[PA par unité]*_I1b694596569[Quanitité]</f>
        <v>0</v>
      </c>
      <c r="H226" s="856"/>
      <c r="I226" s="852"/>
    </row>
    <row r="227" spans="1:9" s="857" customFormat="1">
      <c r="A227" s="852"/>
      <c r="B227" s="853" t="str">
        <f t="shared" si="10"/>
        <v>I1j</v>
      </c>
      <c r="C227" s="854"/>
      <c r="D227" s="854"/>
      <c r="E227" s="855"/>
      <c r="F227" s="854"/>
      <c r="G227" s="62">
        <f>+_I1b694596569[PA par unité]*_I1b694596569[Quanitité]</f>
        <v>0</v>
      </c>
      <c r="H227" s="856"/>
      <c r="I227" s="852"/>
    </row>
    <row r="228" spans="1:9" s="857" customFormat="1">
      <c r="A228" s="852"/>
      <c r="B228" s="853" t="str">
        <f t="shared" si="10"/>
        <v>I1j</v>
      </c>
      <c r="C228" s="854"/>
      <c r="D228" s="854"/>
      <c r="E228" s="855"/>
      <c r="F228" s="854"/>
      <c r="G228" s="62">
        <f>+_I1b694596569[PA par unité]*_I1b694596569[Quanitité]</f>
        <v>0</v>
      </c>
      <c r="H228" s="856"/>
      <c r="I228" s="852"/>
    </row>
    <row r="229" spans="1:9" s="857" customFormat="1">
      <c r="A229" s="852"/>
      <c r="B229" s="853" t="str">
        <f t="shared" si="10"/>
        <v>I1j</v>
      </c>
      <c r="C229" s="854"/>
      <c r="D229" s="854"/>
      <c r="E229" s="855"/>
      <c r="F229" s="854"/>
      <c r="G229" s="62">
        <f>+_I1b694596569[PA par unité]*_I1b694596569[Quanitité]</f>
        <v>0</v>
      </c>
      <c r="H229" s="856"/>
      <c r="I229" s="852"/>
    </row>
    <row r="230" spans="1:9" s="857" customFormat="1">
      <c r="A230" s="852"/>
      <c r="B230" s="853" t="str">
        <f t="shared" si="10"/>
        <v>I1j</v>
      </c>
      <c r="C230" s="854"/>
      <c r="D230" s="854"/>
      <c r="E230" s="855"/>
      <c r="F230" s="854"/>
      <c r="G230" s="62">
        <f>+_I1b694596569[PA par unité]*_I1b694596569[Quanitité]</f>
        <v>0</v>
      </c>
      <c r="H230" s="856"/>
      <c r="I230" s="852"/>
    </row>
    <row r="231" spans="1:9" s="857" customFormat="1">
      <c r="A231" s="852"/>
      <c r="B231" s="853" t="str">
        <f t="shared" si="10"/>
        <v>I1j</v>
      </c>
      <c r="C231" s="854"/>
      <c r="D231" s="854"/>
      <c r="E231" s="855"/>
      <c r="F231" s="854"/>
      <c r="G231" s="62">
        <f>+_I1b694596569[PA par unité]*_I1b694596569[Quanitité]</f>
        <v>0</v>
      </c>
      <c r="H231" s="856"/>
      <c r="I231" s="852"/>
    </row>
    <row r="232" spans="1:9" s="857" customFormat="1">
      <c r="A232" s="852"/>
      <c r="B232" s="853" t="str">
        <f t="shared" si="10"/>
        <v>I1j</v>
      </c>
      <c r="C232" s="854"/>
      <c r="D232" s="854"/>
      <c r="E232" s="855"/>
      <c r="F232" s="854"/>
      <c r="G232" s="62">
        <f>+_I1b694596569[PA par unité]*_I1b694596569[Quanitité]</f>
        <v>0</v>
      </c>
      <c r="H232" s="856"/>
      <c r="I232" s="852"/>
    </row>
    <row r="233" spans="1:9" s="857" customFormat="1">
      <c r="A233" s="852"/>
      <c r="B233" s="853" t="str">
        <f t="shared" si="10"/>
        <v>I1j</v>
      </c>
      <c r="C233" s="854"/>
      <c r="D233" s="854"/>
      <c r="E233" s="855"/>
      <c r="F233" s="854"/>
      <c r="G233" s="62">
        <f>+_I1b694596569[PA par unité]*_I1b694596569[Quanitité]</f>
        <v>0</v>
      </c>
      <c r="H233" s="856"/>
      <c r="I233" s="852"/>
    </row>
    <row r="234" spans="1:9" s="857" customFormat="1">
      <c r="A234" s="852"/>
      <c r="B234" s="853" t="str">
        <f t="shared" si="10"/>
        <v>I1j</v>
      </c>
      <c r="C234" s="854"/>
      <c r="D234" s="854"/>
      <c r="E234" s="855"/>
      <c r="F234" s="854"/>
      <c r="G234" s="62">
        <f>+_I1b694596569[PA par unité]*_I1b694596569[Quanitité]</f>
        <v>0</v>
      </c>
      <c r="H234" s="856"/>
      <c r="I234" s="852"/>
    </row>
    <row r="235" spans="1:9" s="857" customFormat="1">
      <c r="A235" s="852"/>
      <c r="B235" s="853" t="str">
        <f t="shared" si="10"/>
        <v>I1j</v>
      </c>
      <c r="C235" s="854"/>
      <c r="D235" s="854"/>
      <c r="E235" s="855"/>
      <c r="F235" s="854"/>
      <c r="G235" s="62">
        <f>+_I1b694596569[PA par unité]*_I1b694596569[Quanitité]</f>
        <v>0</v>
      </c>
      <c r="H235" s="856"/>
      <c r="I235" s="852"/>
    </row>
    <row r="236" spans="1:9" s="857" customFormat="1">
      <c r="A236" s="852"/>
      <c r="B236" s="853" t="str">
        <f t="shared" si="10"/>
        <v>I1j</v>
      </c>
      <c r="C236" s="854"/>
      <c r="D236" s="854"/>
      <c r="E236" s="855"/>
      <c r="F236" s="854"/>
      <c r="G236" s="62">
        <f>+_I1b694596569[PA par unité]*_I1b694596569[Quanitité]</f>
        <v>0</v>
      </c>
      <c r="H236" s="856"/>
      <c r="I236" s="852"/>
    </row>
    <row r="237" spans="1:9" s="857" customFormat="1">
      <c r="A237" s="852"/>
      <c r="B237" s="853" t="str">
        <f t="shared" si="10"/>
        <v>I1j</v>
      </c>
      <c r="C237" s="854"/>
      <c r="D237" s="854"/>
      <c r="E237" s="855"/>
      <c r="F237" s="854"/>
      <c r="G237" s="62">
        <f>+_I1b694596569[PA par unité]*_I1b694596569[Quanitité]</f>
        <v>0</v>
      </c>
      <c r="H237" s="856"/>
      <c r="I237" s="852"/>
    </row>
    <row r="238" spans="1:9" s="857" customFormat="1">
      <c r="A238" s="852"/>
      <c r="B238" s="853" t="str">
        <f t="shared" si="10"/>
        <v>I1j</v>
      </c>
      <c r="C238" s="854"/>
      <c r="D238" s="854"/>
      <c r="E238" s="855"/>
      <c r="F238" s="854"/>
      <c r="G238" s="62">
        <f>+_I1b694596569[PA par unité]*_I1b694596569[Quanitité]</f>
        <v>0</v>
      </c>
      <c r="H238" s="856"/>
      <c r="I238" s="852"/>
    </row>
    <row r="239" spans="1:9" s="857" customFormat="1">
      <c r="A239" s="852"/>
      <c r="B239" s="853" t="str">
        <f t="shared" si="10"/>
        <v>I1j</v>
      </c>
      <c r="C239" s="854"/>
      <c r="D239" s="854"/>
      <c r="E239" s="855"/>
      <c r="F239" s="854"/>
      <c r="G239" s="62">
        <f>+_I1b694596569[PA par unité]*_I1b694596569[Quanitité]</f>
        <v>0</v>
      </c>
      <c r="H239" s="856"/>
      <c r="I239" s="852"/>
    </row>
    <row r="240" spans="1:9" s="857" customFormat="1">
      <c r="A240" s="852"/>
      <c r="B240" s="853" t="str">
        <f t="shared" si="10"/>
        <v>I1j</v>
      </c>
      <c r="C240" s="854"/>
      <c r="D240" s="854"/>
      <c r="E240" s="855"/>
      <c r="F240" s="854"/>
      <c r="G240" s="62">
        <f>+_I1b694596569[PA par unité]*_I1b694596569[Quanitité]</f>
        <v>0</v>
      </c>
      <c r="H240" s="856"/>
      <c r="I240" s="852"/>
    </row>
    <row r="241" spans="1:9" s="857" customFormat="1">
      <c r="A241" s="852"/>
      <c r="B241" s="853" t="s">
        <v>2116</v>
      </c>
      <c r="C241" s="858"/>
      <c r="D241" s="859"/>
      <c r="E241" s="859"/>
      <c r="F241" s="693">
        <f>SUBTOTAL(109,_I1b694596569[Quanitité])</f>
        <v>0</v>
      </c>
      <c r="G241" s="240">
        <f>IFERROR(SUBTOTAL(109,_I1b694596569[Prix moyen])/_I1b694596569[[#Totals],[Quanitité]],0)</f>
        <v>0</v>
      </c>
      <c r="H241" s="859"/>
      <c r="I241" s="852"/>
    </row>
    <row r="242" spans="1:9" ht="15" thickBot="1"/>
    <row r="243" spans="1:9" ht="15" thickBot="1">
      <c r="B243" s="686" t="s">
        <v>2840</v>
      </c>
      <c r="C243" s="687" t="str">
        <f>+VLOOKUP(B243,'Implants - sommaire'!$B$15:$D$159,3,FALSE)</f>
        <v>Angioplastie ou athérectomie d’autre(s) vaisseau(x) non-coronaire(s) par ballonnet à élution médicamenteuse (Attention : codes supplémentaires à 39.50.14 et 00.66.21)</v>
      </c>
      <c r="D243" s="688"/>
      <c r="E243" s="688"/>
      <c r="F243" s="688"/>
      <c r="G243" s="688"/>
      <c r="H243" s="860"/>
    </row>
    <row r="244" spans="1:9">
      <c r="B244" s="383" t="str">
        <f>"CHOP" &amp;+MID($B$2,SEARCH("s",$B$2)+1,5)&amp;":"</f>
        <v>CHOP 2020:</v>
      </c>
      <c r="C244" s="936" t="str">
        <f>+VLOOKUP(B243,'Implants - sommaire'!$B$15:$D$159,2,FALSE)</f>
        <v>00.4C.11-14</v>
      </c>
      <c r="D244" s="936"/>
      <c r="E244" s="936"/>
      <c r="F244" s="70"/>
      <c r="G244" s="35"/>
      <c r="H244" s="17"/>
    </row>
    <row r="245" spans="1:9">
      <c r="A245" s="18"/>
      <c r="B245" s="8" t="s">
        <v>2079</v>
      </c>
      <c r="C245" s="8" t="s">
        <v>2083</v>
      </c>
      <c r="D245" s="8" t="s">
        <v>2080</v>
      </c>
      <c r="E245" s="8" t="s">
        <v>1593</v>
      </c>
      <c r="F245" s="8" t="s">
        <v>2081</v>
      </c>
      <c r="G245" s="690" t="s">
        <v>2082</v>
      </c>
      <c r="H245" s="22" t="s">
        <v>1555</v>
      </c>
    </row>
    <row r="246" spans="1:9" s="403" customFormat="1">
      <c r="A246" s="18"/>
      <c r="B246" s="30" t="str">
        <f t="shared" ref="B246:B260" si="11">+$B$243</f>
        <v>I1k</v>
      </c>
      <c r="C246" s="8"/>
      <c r="D246" s="8"/>
      <c r="E246" s="61"/>
      <c r="F246" s="8"/>
      <c r="G246" s="62">
        <f>+_I1b694596570[PA par unité]*_I1b694596570[Quanitité]</f>
        <v>0</v>
      </c>
      <c r="H246" s="22"/>
      <c r="I246" s="18"/>
    </row>
    <row r="247" spans="1:9" s="403" customFormat="1">
      <c r="A247" s="18"/>
      <c r="B247" s="30" t="str">
        <f t="shared" si="11"/>
        <v>I1k</v>
      </c>
      <c r="C247" s="8"/>
      <c r="D247" s="8"/>
      <c r="E247" s="61"/>
      <c r="F247" s="8"/>
      <c r="G247" s="62">
        <f>+_I1b694596570[PA par unité]*_I1b694596570[Quanitité]</f>
        <v>0</v>
      </c>
      <c r="H247" s="22"/>
      <c r="I247" s="18"/>
    </row>
    <row r="248" spans="1:9" s="403" customFormat="1">
      <c r="A248" s="18"/>
      <c r="B248" s="30" t="str">
        <f t="shared" si="11"/>
        <v>I1k</v>
      </c>
      <c r="C248" s="8"/>
      <c r="D248" s="8"/>
      <c r="E248" s="61"/>
      <c r="F248" s="8"/>
      <c r="G248" s="62">
        <f>+_I1b694596570[PA par unité]*_I1b694596570[Quanitité]</f>
        <v>0</v>
      </c>
      <c r="H248" s="22"/>
      <c r="I248" s="18"/>
    </row>
    <row r="249" spans="1:9" s="403" customFormat="1">
      <c r="A249" s="18"/>
      <c r="B249" s="30" t="str">
        <f t="shared" si="11"/>
        <v>I1k</v>
      </c>
      <c r="C249" s="8"/>
      <c r="D249" s="8"/>
      <c r="E249" s="61"/>
      <c r="F249" s="8"/>
      <c r="G249" s="62">
        <f>+_I1b694596570[PA par unité]*_I1b694596570[Quanitité]</f>
        <v>0</v>
      </c>
      <c r="H249" s="22"/>
      <c r="I249" s="18"/>
    </row>
    <row r="250" spans="1:9" s="403" customFormat="1">
      <c r="A250" s="18"/>
      <c r="B250" s="30" t="str">
        <f t="shared" si="11"/>
        <v>I1k</v>
      </c>
      <c r="C250" s="8"/>
      <c r="D250" s="8"/>
      <c r="E250" s="61"/>
      <c r="F250" s="8"/>
      <c r="G250" s="62">
        <f>+_I1b694596570[PA par unité]*_I1b694596570[Quanitité]</f>
        <v>0</v>
      </c>
      <c r="H250" s="22"/>
      <c r="I250" s="18"/>
    </row>
    <row r="251" spans="1:9" s="403" customFormat="1">
      <c r="A251" s="18"/>
      <c r="B251" s="30" t="str">
        <f t="shared" si="11"/>
        <v>I1k</v>
      </c>
      <c r="C251" s="8"/>
      <c r="D251" s="8"/>
      <c r="E251" s="61"/>
      <c r="F251" s="8"/>
      <c r="G251" s="62">
        <f>+_I1b694596570[PA par unité]*_I1b694596570[Quanitité]</f>
        <v>0</v>
      </c>
      <c r="H251" s="22"/>
      <c r="I251" s="18"/>
    </row>
    <row r="252" spans="1:9" s="403" customFormat="1">
      <c r="A252" s="18"/>
      <c r="B252" s="30" t="str">
        <f t="shared" si="11"/>
        <v>I1k</v>
      </c>
      <c r="C252" s="8"/>
      <c r="D252" s="8"/>
      <c r="E252" s="61"/>
      <c r="F252" s="8"/>
      <c r="G252" s="62">
        <f>+_I1b694596570[PA par unité]*_I1b694596570[Quanitité]</f>
        <v>0</v>
      </c>
      <c r="H252" s="22"/>
      <c r="I252" s="18"/>
    </row>
    <row r="253" spans="1:9" s="403" customFormat="1">
      <c r="A253" s="18"/>
      <c r="B253" s="30" t="str">
        <f t="shared" si="11"/>
        <v>I1k</v>
      </c>
      <c r="C253" s="8"/>
      <c r="D253" s="8"/>
      <c r="E253" s="61"/>
      <c r="F253" s="8"/>
      <c r="G253" s="62">
        <f>+_I1b694596570[PA par unité]*_I1b694596570[Quanitité]</f>
        <v>0</v>
      </c>
      <c r="H253" s="22"/>
      <c r="I253" s="18"/>
    </row>
    <row r="254" spans="1:9" s="403" customFormat="1">
      <c r="A254" s="18"/>
      <c r="B254" s="30" t="str">
        <f t="shared" si="11"/>
        <v>I1k</v>
      </c>
      <c r="C254" s="8"/>
      <c r="D254" s="8"/>
      <c r="E254" s="61"/>
      <c r="F254" s="8"/>
      <c r="G254" s="62">
        <f>+_I1b694596570[PA par unité]*_I1b694596570[Quanitité]</f>
        <v>0</v>
      </c>
      <c r="H254" s="22"/>
      <c r="I254" s="18"/>
    </row>
    <row r="255" spans="1:9" s="403" customFormat="1">
      <c r="A255" s="18"/>
      <c r="B255" s="30" t="str">
        <f t="shared" si="11"/>
        <v>I1k</v>
      </c>
      <c r="C255" s="8"/>
      <c r="D255" s="8"/>
      <c r="E255" s="61"/>
      <c r="F255" s="8"/>
      <c r="G255" s="62">
        <f>+_I1b694596570[PA par unité]*_I1b694596570[Quanitité]</f>
        <v>0</v>
      </c>
      <c r="H255" s="22"/>
      <c r="I255" s="18"/>
    </row>
    <row r="256" spans="1:9" s="403" customFormat="1">
      <c r="A256" s="18"/>
      <c r="B256" s="30" t="str">
        <f t="shared" si="11"/>
        <v>I1k</v>
      </c>
      <c r="C256" s="8"/>
      <c r="D256" s="8"/>
      <c r="E256" s="61"/>
      <c r="F256" s="8"/>
      <c r="G256" s="62">
        <f>+_I1b694596570[PA par unité]*_I1b694596570[Quanitité]</f>
        <v>0</v>
      </c>
      <c r="H256" s="22"/>
      <c r="I256" s="18"/>
    </row>
    <row r="257" spans="1:9" s="403" customFormat="1">
      <c r="A257" s="18"/>
      <c r="B257" s="30" t="str">
        <f t="shared" si="11"/>
        <v>I1k</v>
      </c>
      <c r="C257" s="8"/>
      <c r="D257" s="8"/>
      <c r="E257" s="61"/>
      <c r="F257" s="8"/>
      <c r="G257" s="62">
        <f>+_I1b694596570[PA par unité]*_I1b694596570[Quanitité]</f>
        <v>0</v>
      </c>
      <c r="H257" s="22"/>
      <c r="I257" s="18"/>
    </row>
    <row r="258" spans="1:9" s="403" customFormat="1">
      <c r="A258" s="18"/>
      <c r="B258" s="30" t="str">
        <f t="shared" si="11"/>
        <v>I1k</v>
      </c>
      <c r="C258" s="8"/>
      <c r="D258" s="8"/>
      <c r="E258" s="61"/>
      <c r="F258" s="8"/>
      <c r="G258" s="62">
        <f>+_I1b694596570[PA par unité]*_I1b694596570[Quanitité]</f>
        <v>0</v>
      </c>
      <c r="H258" s="22"/>
      <c r="I258" s="18"/>
    </row>
    <row r="259" spans="1:9" s="403" customFormat="1">
      <c r="A259" s="18"/>
      <c r="B259" s="30" t="str">
        <f t="shared" si="11"/>
        <v>I1k</v>
      </c>
      <c r="C259" s="8"/>
      <c r="D259" s="8"/>
      <c r="E259" s="61"/>
      <c r="F259" s="8"/>
      <c r="G259" s="62">
        <f>+_I1b694596570[PA par unité]*_I1b694596570[Quanitité]</f>
        <v>0</v>
      </c>
      <c r="H259" s="22"/>
      <c r="I259" s="18"/>
    </row>
    <row r="260" spans="1:9" s="403" customFormat="1">
      <c r="A260" s="18"/>
      <c r="B260" s="30" t="str">
        <f t="shared" si="11"/>
        <v>I1k</v>
      </c>
      <c r="C260" s="8"/>
      <c r="D260" s="8"/>
      <c r="E260" s="61"/>
      <c r="F260" s="8"/>
      <c r="G260" s="62">
        <f>+_I1b694596570[PA par unité]*_I1b694596570[Quanitité]</f>
        <v>0</v>
      </c>
      <c r="H260" s="22"/>
      <c r="I260" s="18"/>
    </row>
    <row r="261" spans="1:9" s="403" customFormat="1">
      <c r="A261" s="18"/>
      <c r="B261" s="30" t="s">
        <v>2116</v>
      </c>
      <c r="C261" s="691"/>
      <c r="D261" s="692"/>
      <c r="E261" s="692"/>
      <c r="F261" s="693">
        <f>SUBTOTAL(109,_I1b694596570[Quanitité])</f>
        <v>0</v>
      </c>
      <c r="G261" s="240">
        <f>IFERROR(SUBTOTAL(109,_I1b694596570[Prix moyen])/_I1b694596570[[#Totals],[Quanitité]],0)</f>
        <v>0</v>
      </c>
      <c r="H261" s="692"/>
      <c r="I261" s="18"/>
    </row>
    <row r="262" spans="1:9" ht="15" thickBot="1"/>
    <row r="263" spans="1:9" ht="15" thickBot="1">
      <c r="A263" s="17"/>
      <c r="B263" s="686" t="s">
        <v>2959</v>
      </c>
      <c r="C263" s="849" t="str">
        <f>+VLOOKUP(B263,'Implants - sommaire'!$B$15:$D$159,3,FALSE)</f>
        <v>Embolisation transluminale percutanée de malformation vasculaire par microcathéter, utilisation d’un microcathéter</v>
      </c>
      <c r="D263" s="850"/>
      <c r="E263" s="850"/>
      <c r="F263" s="850"/>
      <c r="G263" s="851"/>
      <c r="H263" s="17"/>
      <c r="I263" s="17"/>
    </row>
    <row r="264" spans="1:9">
      <c r="A264" s="17"/>
      <c r="B264" s="43" t="str">
        <f>"CHOP" &amp;+MID($B$2,SEARCH("s",$B$2)+1,5)&amp;":"</f>
        <v>CHOP 2020:</v>
      </c>
      <c r="C264" s="937" t="str">
        <f>+VLOOKUP(B263,'Implants - sommaire'!$B$15:$D$159,2,FALSE)</f>
        <v>39.72.31-36</v>
      </c>
      <c r="D264" s="937"/>
      <c r="E264" s="937"/>
      <c r="F264" s="70"/>
      <c r="G264" s="35"/>
      <c r="H264" s="17"/>
      <c r="I264" s="17"/>
    </row>
    <row r="265" spans="1:9">
      <c r="A265" s="18"/>
      <c r="B265" s="8" t="s">
        <v>2079</v>
      </c>
      <c r="C265" s="8" t="s">
        <v>2083</v>
      </c>
      <c r="D265" s="8" t="s">
        <v>2080</v>
      </c>
      <c r="E265" s="8" t="s">
        <v>1593</v>
      </c>
      <c r="F265" s="8" t="s">
        <v>2081</v>
      </c>
      <c r="G265" s="690" t="s">
        <v>2082</v>
      </c>
      <c r="H265" s="22" t="s">
        <v>1555</v>
      </c>
      <c r="I265" s="17"/>
    </row>
    <row r="266" spans="1:9" s="403" customFormat="1">
      <c r="A266" s="18"/>
      <c r="B266" s="30" t="str">
        <f t="shared" ref="B266:B280" si="12">+$B$263</f>
        <v>I127</v>
      </c>
      <c r="C266" s="8"/>
      <c r="D266" s="8"/>
      <c r="E266" s="61"/>
      <c r="F266" s="8"/>
      <c r="G266" s="62">
        <f>+_I1b694596572[PA par unité]*_I1b694596572[Quanitité]</f>
        <v>0</v>
      </c>
      <c r="H266" s="22"/>
      <c r="I266" s="18"/>
    </row>
    <row r="267" spans="1:9" s="403" customFormat="1">
      <c r="A267" s="18"/>
      <c r="B267" s="30" t="str">
        <f t="shared" si="12"/>
        <v>I127</v>
      </c>
      <c r="C267" s="8"/>
      <c r="D267" s="8"/>
      <c r="E267" s="61"/>
      <c r="F267" s="8"/>
      <c r="G267" s="62">
        <f>+_I1b694596572[PA par unité]*_I1b694596572[Quanitité]</f>
        <v>0</v>
      </c>
      <c r="H267" s="22"/>
      <c r="I267" s="18"/>
    </row>
    <row r="268" spans="1:9" s="403" customFormat="1">
      <c r="A268" s="18"/>
      <c r="B268" s="30" t="str">
        <f t="shared" si="12"/>
        <v>I127</v>
      </c>
      <c r="C268" s="8"/>
      <c r="D268" s="8"/>
      <c r="E268" s="61"/>
      <c r="F268" s="8"/>
      <c r="G268" s="62">
        <f>+_I1b694596572[PA par unité]*_I1b694596572[Quanitité]</f>
        <v>0</v>
      </c>
      <c r="H268" s="22"/>
      <c r="I268" s="18"/>
    </row>
    <row r="269" spans="1:9" s="403" customFormat="1">
      <c r="A269" s="18"/>
      <c r="B269" s="30" t="str">
        <f t="shared" si="12"/>
        <v>I127</v>
      </c>
      <c r="C269" s="8"/>
      <c r="D269" s="8"/>
      <c r="E269" s="61"/>
      <c r="F269" s="8"/>
      <c r="G269" s="62">
        <f>+_I1b694596572[PA par unité]*_I1b694596572[Quanitité]</f>
        <v>0</v>
      </c>
      <c r="H269" s="22"/>
      <c r="I269" s="18"/>
    </row>
    <row r="270" spans="1:9" s="403" customFormat="1">
      <c r="A270" s="18"/>
      <c r="B270" s="30" t="str">
        <f t="shared" si="12"/>
        <v>I127</v>
      </c>
      <c r="C270" s="8"/>
      <c r="D270" s="8"/>
      <c r="E270" s="61"/>
      <c r="F270" s="8"/>
      <c r="G270" s="62">
        <f>+_I1b694596572[PA par unité]*_I1b694596572[Quanitité]</f>
        <v>0</v>
      </c>
      <c r="H270" s="22"/>
      <c r="I270" s="18"/>
    </row>
    <row r="271" spans="1:9" s="403" customFormat="1">
      <c r="A271" s="18"/>
      <c r="B271" s="30" t="str">
        <f t="shared" si="12"/>
        <v>I127</v>
      </c>
      <c r="C271" s="8"/>
      <c r="D271" s="8"/>
      <c r="E271" s="61"/>
      <c r="F271" s="8"/>
      <c r="G271" s="62">
        <f>+_I1b694596572[PA par unité]*_I1b694596572[Quanitité]</f>
        <v>0</v>
      </c>
      <c r="H271" s="22"/>
      <c r="I271" s="18"/>
    </row>
    <row r="272" spans="1:9" s="403" customFormat="1">
      <c r="A272" s="18"/>
      <c r="B272" s="30" t="str">
        <f t="shared" si="12"/>
        <v>I127</v>
      </c>
      <c r="C272" s="8"/>
      <c r="D272" s="8"/>
      <c r="E272" s="61"/>
      <c r="F272" s="8"/>
      <c r="G272" s="62">
        <f>+_I1b694596572[PA par unité]*_I1b694596572[Quanitité]</f>
        <v>0</v>
      </c>
      <c r="H272" s="22"/>
      <c r="I272" s="18"/>
    </row>
    <row r="273" spans="1:9" s="403" customFormat="1">
      <c r="A273" s="18"/>
      <c r="B273" s="30" t="str">
        <f t="shared" si="12"/>
        <v>I127</v>
      </c>
      <c r="C273" s="8"/>
      <c r="D273" s="8"/>
      <c r="E273" s="61"/>
      <c r="F273" s="8"/>
      <c r="G273" s="62">
        <f>+_I1b694596572[PA par unité]*_I1b694596572[Quanitité]</f>
        <v>0</v>
      </c>
      <c r="H273" s="22"/>
      <c r="I273" s="18"/>
    </row>
    <row r="274" spans="1:9" s="403" customFormat="1">
      <c r="A274" s="18"/>
      <c r="B274" s="30" t="str">
        <f t="shared" si="12"/>
        <v>I127</v>
      </c>
      <c r="C274" s="8"/>
      <c r="D274" s="8"/>
      <c r="E274" s="61"/>
      <c r="F274" s="8"/>
      <c r="G274" s="62">
        <f>+_I1b694596572[PA par unité]*_I1b694596572[Quanitité]</f>
        <v>0</v>
      </c>
      <c r="H274" s="22"/>
      <c r="I274" s="18"/>
    </row>
    <row r="275" spans="1:9" s="403" customFormat="1">
      <c r="A275" s="18"/>
      <c r="B275" s="30" t="str">
        <f t="shared" si="12"/>
        <v>I127</v>
      </c>
      <c r="C275" s="8"/>
      <c r="D275" s="8"/>
      <c r="E275" s="61"/>
      <c r="F275" s="8"/>
      <c r="G275" s="62">
        <f>+_I1b694596572[PA par unité]*_I1b694596572[Quanitité]</f>
        <v>0</v>
      </c>
      <c r="H275" s="22"/>
      <c r="I275" s="18"/>
    </row>
    <row r="276" spans="1:9" s="403" customFormat="1">
      <c r="A276" s="18"/>
      <c r="B276" s="30" t="str">
        <f t="shared" si="12"/>
        <v>I127</v>
      </c>
      <c r="C276" s="8"/>
      <c r="D276" s="8"/>
      <c r="E276" s="61"/>
      <c r="F276" s="8"/>
      <c r="G276" s="62">
        <f>+_I1b694596572[PA par unité]*_I1b694596572[Quanitité]</f>
        <v>0</v>
      </c>
      <c r="H276" s="22"/>
      <c r="I276" s="18"/>
    </row>
    <row r="277" spans="1:9" s="403" customFormat="1">
      <c r="A277" s="18"/>
      <c r="B277" s="30" t="str">
        <f t="shared" si="12"/>
        <v>I127</v>
      </c>
      <c r="C277" s="8"/>
      <c r="D277" s="8"/>
      <c r="E277" s="61"/>
      <c r="F277" s="8"/>
      <c r="G277" s="62">
        <f>+_I1b694596572[PA par unité]*_I1b694596572[Quanitité]</f>
        <v>0</v>
      </c>
      <c r="H277" s="22"/>
      <c r="I277" s="18"/>
    </row>
    <row r="278" spans="1:9" s="403" customFormat="1">
      <c r="A278" s="18"/>
      <c r="B278" s="30" t="str">
        <f t="shared" si="12"/>
        <v>I127</v>
      </c>
      <c r="C278" s="8"/>
      <c r="D278" s="8"/>
      <c r="E278" s="61"/>
      <c r="F278" s="8"/>
      <c r="G278" s="62">
        <f>+_I1b694596572[PA par unité]*_I1b694596572[Quanitité]</f>
        <v>0</v>
      </c>
      <c r="H278" s="22"/>
      <c r="I278" s="18"/>
    </row>
    <row r="279" spans="1:9" s="403" customFormat="1">
      <c r="A279" s="18"/>
      <c r="B279" s="30" t="str">
        <f t="shared" si="12"/>
        <v>I127</v>
      </c>
      <c r="C279" s="8"/>
      <c r="D279" s="8"/>
      <c r="E279" s="61"/>
      <c r="F279" s="8"/>
      <c r="G279" s="62">
        <f>+_I1b694596572[PA par unité]*_I1b694596572[Quanitité]</f>
        <v>0</v>
      </c>
      <c r="H279" s="22"/>
      <c r="I279" s="18"/>
    </row>
    <row r="280" spans="1:9" s="403" customFormat="1">
      <c r="A280" s="18"/>
      <c r="B280" s="30" t="str">
        <f t="shared" si="12"/>
        <v>I127</v>
      </c>
      <c r="C280" s="8"/>
      <c r="D280" s="8"/>
      <c r="E280" s="61"/>
      <c r="F280" s="8"/>
      <c r="G280" s="62">
        <f>+_I1b694596572[PA par unité]*_I1b694596572[Quanitité]</f>
        <v>0</v>
      </c>
      <c r="H280" s="22"/>
      <c r="I280" s="18"/>
    </row>
    <row r="281" spans="1:9" s="403" customFormat="1">
      <c r="A281" s="18"/>
      <c r="B281" s="30" t="s">
        <v>2116</v>
      </c>
      <c r="C281" s="691"/>
      <c r="D281" s="692"/>
      <c r="E281" s="692"/>
      <c r="F281" s="693">
        <f>SUBTOTAL(109,_I1b694596572[Quanitité])</f>
        <v>0</v>
      </c>
      <c r="G281" s="240">
        <f>IFERROR(SUBTOTAL(109,_I1b694596572[Prix moyen])/_I1b694596572[[#Totals],[Quanitité]],0)</f>
        <v>0</v>
      </c>
      <c r="H281" s="692"/>
      <c r="I281" s="18"/>
    </row>
    <row r="282" spans="1:9"/>
  </sheetData>
  <sheetProtection algorithmName="SHA-512" hashValue="5zmJBD8duckvKE1kyZ6C0vkYQ7ahUQcNSovvjZAjwK2dxKFh3P+ZlYjagY9XrjyOvHtq/gEV30wxt4hWfsbyXg==" saltValue="xdJ5ewpWhM5Kr3l9qwxsDw==" spinCount="100000" sheet="1" formatCells="0" insertRows="0" autoFilter="0"/>
  <mergeCells count="16">
    <mergeCell ref="C24:E24"/>
    <mergeCell ref="C44:E44"/>
    <mergeCell ref="C64:E64"/>
    <mergeCell ref="C23:D23"/>
    <mergeCell ref="C83:D83"/>
    <mergeCell ref="C84:E84"/>
    <mergeCell ref="C104:E104"/>
    <mergeCell ref="C123:D123"/>
    <mergeCell ref="C124:E124"/>
    <mergeCell ref="C144:E144"/>
    <mergeCell ref="C204:E204"/>
    <mergeCell ref="C224:E224"/>
    <mergeCell ref="C244:E244"/>
    <mergeCell ref="C264:E264"/>
    <mergeCell ref="C164:E164"/>
    <mergeCell ref="C184:E184"/>
  </mergeCells>
  <hyperlinks>
    <hyperlink ref="D17" location="'Implants - sommaire'!A1" display="--&gt; Implants-sommaire" xr:uid="{00000000-0004-0000-0600-000000000000}"/>
  </hyperlinks>
  <pageMargins left="0.7" right="0.7" top="0.78740157499999996" bottom="0.78740157499999996" header="0.3" footer="0.3"/>
  <pageSetup paperSize="9" orientation="portrait" r:id="rId1"/>
  <tableParts count="1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/>
  <dimension ref="B1:P62"/>
  <sheetViews>
    <sheetView workbookViewId="0"/>
  </sheetViews>
  <sheetFormatPr baseColWidth="10" defaultColWidth="0" defaultRowHeight="14.4" zeroHeight="1"/>
  <cols>
    <col min="1" max="1" width="4.33203125" style="23" customWidth="1"/>
    <col min="2" max="2" width="10.6640625" style="23" customWidth="1"/>
    <col min="3" max="3" width="25.109375" style="23" customWidth="1"/>
    <col min="4" max="4" width="20.6640625" style="23" customWidth="1"/>
    <col min="5" max="5" width="14.109375" style="23" customWidth="1"/>
    <col min="6" max="6" width="18.88671875" style="23" customWidth="1"/>
    <col min="7" max="7" width="24" style="23" customWidth="1"/>
    <col min="8" max="8" width="23.33203125" style="23" customWidth="1"/>
    <col min="9" max="9" width="11.5546875" style="23" customWidth="1"/>
    <col min="10" max="10" width="11.5546875" style="23" hidden="1" customWidth="1"/>
    <col min="11" max="11" width="12.44140625" style="23" hidden="1" customWidth="1"/>
    <col min="12" max="12" width="6" style="23" hidden="1" customWidth="1"/>
    <col min="13" max="16" width="0" style="23" hidden="1" customWidth="1"/>
    <col min="17" max="16384" width="0" style="23" hidden="1"/>
  </cols>
  <sheetData>
    <row r="1" spans="2:12" s="17" customFormat="1"/>
    <row r="2" spans="2:12" s="17" customFormat="1" ht="21">
      <c r="B2" s="396" t="str">
        <f>'Page d''accueil'!B2</f>
        <v>Relevé détaillé 2021 (données 2020)</v>
      </c>
    </row>
    <row r="3" spans="2:12" s="17" customFormat="1" ht="21">
      <c r="B3" s="533" t="s">
        <v>1940</v>
      </c>
    </row>
    <row r="4" spans="2:12" s="17" customFormat="1" ht="15.6">
      <c r="B4" s="29"/>
    </row>
    <row r="5" spans="2:12" s="17" customFormat="1" ht="15" thickBot="1">
      <c r="B5" s="631" t="s">
        <v>3320</v>
      </c>
    </row>
    <row r="6" spans="2:12" s="17" customFormat="1" ht="18">
      <c r="B6" s="534" t="s">
        <v>1922</v>
      </c>
      <c r="C6" s="120"/>
      <c r="D6" s="120"/>
      <c r="E6" s="120"/>
      <c r="F6" s="120"/>
      <c r="G6" s="120"/>
      <c r="H6" s="121"/>
      <c r="I6" s="35"/>
      <c r="J6" s="35"/>
      <c r="K6" s="35"/>
      <c r="L6" s="35"/>
    </row>
    <row r="7" spans="2:12" s="17" customFormat="1">
      <c r="B7" s="83" t="s">
        <v>3336</v>
      </c>
      <c r="C7" s="35"/>
      <c r="D7" s="35"/>
      <c r="E7" s="35"/>
      <c r="F7" s="35"/>
      <c r="G7" s="35"/>
      <c r="H7" s="97"/>
      <c r="I7" s="35"/>
      <c r="J7" s="35"/>
      <c r="K7" s="35"/>
      <c r="L7" s="35"/>
    </row>
    <row r="8" spans="2:12" s="17" customFormat="1">
      <c r="B8" s="535" t="s">
        <v>1934</v>
      </c>
      <c r="C8" s="35"/>
      <c r="D8" s="35"/>
      <c r="E8" s="35"/>
      <c r="F8" s="35"/>
      <c r="G8" s="35"/>
      <c r="H8" s="97"/>
      <c r="I8" s="35"/>
      <c r="J8" s="35"/>
      <c r="K8" s="35"/>
      <c r="L8" s="35"/>
    </row>
    <row r="9" spans="2:12" s="17" customFormat="1">
      <c r="B9" s="535" t="s">
        <v>1935</v>
      </c>
      <c r="C9" s="35"/>
      <c r="D9" s="35"/>
      <c r="E9" s="35"/>
      <c r="F9" s="35"/>
      <c r="G9" s="35"/>
      <c r="H9" s="97"/>
      <c r="I9" s="35"/>
      <c r="J9" s="35"/>
      <c r="K9" s="35"/>
      <c r="L9" s="35"/>
    </row>
    <row r="10" spans="2:12" s="17" customFormat="1">
      <c r="B10" s="535" t="s">
        <v>1936</v>
      </c>
      <c r="C10" s="35"/>
      <c r="D10" s="35"/>
      <c r="E10" s="35"/>
      <c r="F10" s="35"/>
      <c r="G10" s="35"/>
      <c r="H10" s="97"/>
      <c r="I10" s="35"/>
      <c r="J10" s="35"/>
      <c r="K10" s="35"/>
      <c r="L10" s="35"/>
    </row>
    <row r="11" spans="2:12" s="17" customFormat="1">
      <c r="B11" s="535" t="s">
        <v>1937</v>
      </c>
      <c r="C11" s="35"/>
      <c r="D11" s="35"/>
      <c r="E11" s="35"/>
      <c r="F11" s="35"/>
      <c r="G11" s="35"/>
      <c r="H11" s="97"/>
      <c r="I11" s="35"/>
      <c r="J11" s="35"/>
      <c r="K11" s="35"/>
      <c r="L11" s="35"/>
    </row>
    <row r="12" spans="2:12" s="17" customFormat="1">
      <c r="B12" s="621" t="s">
        <v>2311</v>
      </c>
      <c r="C12" s="33"/>
      <c r="D12" s="33"/>
      <c r="E12" s="33"/>
      <c r="F12" s="33"/>
      <c r="G12" s="33"/>
      <c r="H12" s="223"/>
      <c r="I12" s="35"/>
      <c r="J12" s="35"/>
      <c r="K12" s="35"/>
      <c r="L12" s="35"/>
    </row>
    <row r="13" spans="2:12" s="17" customFormat="1">
      <c r="B13" s="535" t="s">
        <v>1927</v>
      </c>
      <c r="C13" s="35"/>
      <c r="D13" s="35"/>
      <c r="E13" s="35"/>
      <c r="F13" s="35"/>
      <c r="G13" s="35"/>
      <c r="H13" s="97"/>
      <c r="I13" s="35"/>
      <c r="J13" s="35"/>
      <c r="K13" s="35"/>
      <c r="L13" s="35"/>
    </row>
    <row r="14" spans="2:12" s="17" customFormat="1">
      <c r="B14" s="535" t="s">
        <v>1928</v>
      </c>
      <c r="C14" s="35"/>
      <c r="D14" s="35"/>
      <c r="E14" s="35"/>
      <c r="F14" s="35"/>
      <c r="G14" s="35"/>
      <c r="H14" s="97"/>
      <c r="I14" s="35"/>
      <c r="J14" s="35"/>
      <c r="K14" s="35"/>
      <c r="L14" s="35"/>
    </row>
    <row r="15" spans="2:12" s="17" customFormat="1">
      <c r="B15" s="536" t="s">
        <v>1938</v>
      </c>
      <c r="C15" s="35"/>
      <c r="D15" s="35"/>
      <c r="E15" s="35"/>
      <c r="F15" s="35"/>
      <c r="G15" s="35"/>
      <c r="H15" s="97"/>
      <c r="I15" s="35"/>
      <c r="J15" s="35"/>
      <c r="K15" s="35"/>
      <c r="L15" s="35"/>
    </row>
    <row r="16" spans="2:12" s="17" customFormat="1">
      <c r="B16" s="536" t="s">
        <v>1930</v>
      </c>
      <c r="C16" s="35"/>
      <c r="D16" s="35"/>
      <c r="E16" s="35"/>
      <c r="F16" s="35"/>
      <c r="G16" s="35"/>
      <c r="H16" s="97"/>
      <c r="I16" s="35"/>
      <c r="J16" s="35"/>
      <c r="K16" s="35"/>
      <c r="L16" s="35"/>
    </row>
    <row r="17" spans="2:16" s="17" customFormat="1">
      <c r="B17" s="536" t="s">
        <v>1931</v>
      </c>
      <c r="C17" s="35"/>
      <c r="D17" s="238" t="s">
        <v>1933</v>
      </c>
      <c r="E17" s="35"/>
      <c r="F17" s="35"/>
      <c r="G17" s="35"/>
      <c r="H17" s="97"/>
      <c r="I17" s="35"/>
      <c r="J17" s="35"/>
      <c r="K17" s="35"/>
      <c r="L17" s="35"/>
    </row>
    <row r="18" spans="2:16" s="17" customFormat="1">
      <c r="B18" s="535" t="s">
        <v>1932</v>
      </c>
      <c r="C18" s="35"/>
      <c r="D18" s="35"/>
      <c r="E18" s="35"/>
      <c r="F18" s="35"/>
      <c r="G18" s="35"/>
      <c r="H18" s="97"/>
      <c r="I18" s="35"/>
      <c r="J18" s="35"/>
      <c r="K18" s="35"/>
      <c r="L18" s="35"/>
    </row>
    <row r="19" spans="2:16" s="17" customFormat="1" ht="15" thickBot="1">
      <c r="B19" s="537" t="s">
        <v>1939</v>
      </c>
      <c r="C19" s="118"/>
      <c r="D19" s="118"/>
      <c r="E19" s="118"/>
      <c r="F19" s="118"/>
      <c r="G19" s="118"/>
      <c r="H19" s="119"/>
      <c r="I19" s="35"/>
      <c r="J19" s="35"/>
      <c r="K19" s="35"/>
      <c r="L19" s="35"/>
    </row>
    <row r="20" spans="2:16" s="17" customFormat="1">
      <c r="B20" s="37"/>
    </row>
    <row r="21" spans="2:16" s="17" customFormat="1">
      <c r="B21" s="37"/>
    </row>
    <row r="22" spans="2:16" s="17" customFormat="1" ht="15" thickBot="1">
      <c r="B22" s="37"/>
    </row>
    <row r="23" spans="2:16" s="17" customFormat="1" ht="14.4" customHeight="1" thickBot="1">
      <c r="B23" s="87" t="s">
        <v>986</v>
      </c>
      <c r="C23" s="380" t="str">
        <f>+VLOOKUP(B23,'Implants - sommaire'!$B$15:$D$151,3,FALSE)</f>
        <v>Insertion de valve(s) bronchique(s)</v>
      </c>
      <c r="D23" s="378"/>
      <c r="E23" s="378"/>
      <c r="F23" s="378"/>
      <c r="G23" s="379"/>
    </row>
    <row r="24" spans="2:16" s="17" customFormat="1">
      <c r="B24" s="383" t="str">
        <f>"CHOP" &amp;+MID($B$2,SEARCH("s",$B$2)+1,5)&amp;":"</f>
        <v>CHOP 2020:</v>
      </c>
      <c r="C24" s="584" t="str">
        <f>+VLOOKUP(B23,'Implants - sommaire'!$B$15:$D$151,2,FALSE)</f>
        <v>33.71.11-14,
33.71.16-18, 33.71.1A-1C, 33.71.21-24,
33.71.26-28,
33.71.2A-2C</v>
      </c>
      <c r="D24" s="584"/>
      <c r="E24" s="477"/>
      <c r="F24" s="36"/>
      <c r="G24" s="35"/>
    </row>
    <row r="25" spans="2:16" s="18" customFormat="1">
      <c r="B25" s="32" t="s">
        <v>2079</v>
      </c>
      <c r="C25" s="32" t="s">
        <v>2083</v>
      </c>
      <c r="D25" s="32" t="s">
        <v>2080</v>
      </c>
      <c r="E25" s="32" t="s">
        <v>1593</v>
      </c>
      <c r="F25" s="32" t="s">
        <v>2081</v>
      </c>
      <c r="G25" s="52" t="s">
        <v>2082</v>
      </c>
      <c r="H25" s="33" t="s">
        <v>1555</v>
      </c>
    </row>
    <row r="26" spans="2:16" s="18" customFormat="1">
      <c r="B26" s="30" t="str">
        <f t="shared" ref="B26:B40" si="0">$B$23</f>
        <v>I4</v>
      </c>
      <c r="C26" s="8"/>
      <c r="D26" s="8"/>
      <c r="E26" s="8"/>
      <c r="F26" s="8"/>
      <c r="G26" s="62">
        <f>+_I4_728[PA par unité]*_I4_728[Quanitité]</f>
        <v>0</v>
      </c>
      <c r="H26" s="22"/>
      <c r="K26" s="30"/>
      <c r="L26" s="30"/>
      <c r="M26" s="30"/>
      <c r="N26" s="30"/>
      <c r="O26" s="30"/>
      <c r="P26" s="30"/>
    </row>
    <row r="27" spans="2:16" s="18" customFormat="1">
      <c r="B27" s="30" t="str">
        <f t="shared" si="0"/>
        <v>I4</v>
      </c>
      <c r="C27" s="8"/>
      <c r="D27" s="8"/>
      <c r="E27" s="8"/>
      <c r="F27" s="8"/>
      <c r="G27" s="62">
        <f>+_I4_728[PA par unité]*_I4_728[Quanitité]</f>
        <v>0</v>
      </c>
      <c r="H27" s="22"/>
      <c r="K27" s="30"/>
      <c r="L27" s="30"/>
      <c r="M27" s="30"/>
      <c r="N27" s="30"/>
      <c r="O27" s="30"/>
      <c r="P27" s="30"/>
    </row>
    <row r="28" spans="2:16" s="18" customFormat="1">
      <c r="B28" s="30" t="str">
        <f t="shared" si="0"/>
        <v>I4</v>
      </c>
      <c r="C28" s="8"/>
      <c r="D28" s="8"/>
      <c r="E28" s="8"/>
      <c r="F28" s="8"/>
      <c r="G28" s="62">
        <f>+_I4_728[PA par unité]*_I4_728[Quanitité]</f>
        <v>0</v>
      </c>
      <c r="H28" s="22"/>
      <c r="K28" s="30"/>
      <c r="L28" s="30"/>
      <c r="M28" s="30"/>
      <c r="N28" s="30"/>
      <c r="O28" s="30"/>
      <c r="P28" s="30"/>
    </row>
    <row r="29" spans="2:16" s="18" customFormat="1">
      <c r="B29" s="30" t="str">
        <f t="shared" si="0"/>
        <v>I4</v>
      </c>
      <c r="C29" s="8"/>
      <c r="D29" s="8"/>
      <c r="E29" s="8"/>
      <c r="F29" s="8"/>
      <c r="G29" s="62">
        <f>+_I4_728[PA par unité]*_I4_728[Quanitité]</f>
        <v>0</v>
      </c>
      <c r="H29" s="22"/>
      <c r="K29" s="30"/>
      <c r="L29" s="30"/>
      <c r="M29" s="30"/>
      <c r="N29" s="30"/>
      <c r="O29" s="30"/>
      <c r="P29" s="30"/>
    </row>
    <row r="30" spans="2:16" s="18" customFormat="1">
      <c r="B30" s="30" t="str">
        <f t="shared" si="0"/>
        <v>I4</v>
      </c>
      <c r="C30" s="8"/>
      <c r="D30" s="8"/>
      <c r="E30" s="8"/>
      <c r="F30" s="8"/>
      <c r="G30" s="62">
        <f>+_I4_728[PA par unité]*_I4_728[Quanitité]</f>
        <v>0</v>
      </c>
      <c r="H30" s="22"/>
      <c r="K30" s="30"/>
      <c r="L30" s="30"/>
      <c r="M30" s="30"/>
      <c r="N30" s="30"/>
      <c r="O30" s="30"/>
      <c r="P30" s="30"/>
    </row>
    <row r="31" spans="2:16" s="18" customFormat="1">
      <c r="B31" s="30" t="str">
        <f t="shared" si="0"/>
        <v>I4</v>
      </c>
      <c r="C31" s="8"/>
      <c r="D31" s="8"/>
      <c r="E31" s="8"/>
      <c r="F31" s="8"/>
      <c r="G31" s="62">
        <f>+_I4_728[PA par unité]*_I4_728[Quanitité]</f>
        <v>0</v>
      </c>
      <c r="H31" s="22"/>
      <c r="K31" s="30"/>
      <c r="L31" s="30"/>
      <c r="M31" s="30"/>
      <c r="N31" s="30"/>
      <c r="O31" s="30"/>
      <c r="P31" s="30"/>
    </row>
    <row r="32" spans="2:16" s="18" customFormat="1">
      <c r="B32" s="30" t="str">
        <f t="shared" si="0"/>
        <v>I4</v>
      </c>
      <c r="C32" s="8"/>
      <c r="D32" s="8"/>
      <c r="E32" s="8"/>
      <c r="F32" s="8"/>
      <c r="G32" s="62">
        <f>+_I4_728[PA par unité]*_I4_728[Quanitité]</f>
        <v>0</v>
      </c>
      <c r="H32" s="22"/>
      <c r="K32" s="30"/>
      <c r="L32" s="30"/>
      <c r="M32" s="30"/>
      <c r="N32" s="30"/>
      <c r="O32" s="30"/>
      <c r="P32" s="30"/>
    </row>
    <row r="33" spans="2:16" s="18" customFormat="1">
      <c r="B33" s="30" t="str">
        <f t="shared" si="0"/>
        <v>I4</v>
      </c>
      <c r="C33" s="8"/>
      <c r="D33" s="8"/>
      <c r="E33" s="8"/>
      <c r="F33" s="8"/>
      <c r="G33" s="62">
        <f>+_I4_728[PA par unité]*_I4_728[Quanitité]</f>
        <v>0</v>
      </c>
      <c r="H33" s="22"/>
      <c r="K33" s="30"/>
      <c r="L33" s="30"/>
      <c r="M33" s="30"/>
      <c r="N33" s="30"/>
      <c r="O33" s="30"/>
      <c r="P33" s="30"/>
    </row>
    <row r="34" spans="2:16" s="18" customFormat="1">
      <c r="B34" s="30" t="str">
        <f t="shared" si="0"/>
        <v>I4</v>
      </c>
      <c r="C34" s="8"/>
      <c r="D34" s="8"/>
      <c r="E34" s="8"/>
      <c r="F34" s="8"/>
      <c r="G34" s="62">
        <f>+_I4_728[PA par unité]*_I4_728[Quanitité]</f>
        <v>0</v>
      </c>
      <c r="H34" s="22"/>
      <c r="K34" s="30"/>
      <c r="L34" s="30"/>
      <c r="M34" s="30"/>
      <c r="N34" s="30"/>
      <c r="O34" s="30"/>
      <c r="P34" s="30"/>
    </row>
    <row r="35" spans="2:16" s="18" customFormat="1">
      <c r="B35" s="30" t="str">
        <f t="shared" si="0"/>
        <v>I4</v>
      </c>
      <c r="C35" s="8"/>
      <c r="D35" s="8"/>
      <c r="E35" s="8"/>
      <c r="F35" s="8"/>
      <c r="G35" s="62">
        <f>+_I4_728[PA par unité]*_I4_728[Quanitité]</f>
        <v>0</v>
      </c>
      <c r="H35" s="22"/>
      <c r="K35" s="30"/>
      <c r="L35" s="30"/>
      <c r="M35" s="30"/>
      <c r="N35" s="30"/>
      <c r="O35" s="30"/>
      <c r="P35" s="30"/>
    </row>
    <row r="36" spans="2:16" s="18" customFormat="1">
      <c r="B36" s="30" t="str">
        <f t="shared" si="0"/>
        <v>I4</v>
      </c>
      <c r="C36" s="8"/>
      <c r="D36" s="8"/>
      <c r="E36" s="8"/>
      <c r="F36" s="8"/>
      <c r="G36" s="62">
        <f>+_I4_728[PA par unité]*_I4_728[Quanitité]</f>
        <v>0</v>
      </c>
      <c r="H36" s="22"/>
      <c r="K36" s="30"/>
      <c r="L36" s="30"/>
      <c r="M36" s="30"/>
      <c r="N36" s="30"/>
      <c r="O36" s="30"/>
      <c r="P36" s="30"/>
    </row>
    <row r="37" spans="2:16" s="18" customFormat="1">
      <c r="B37" s="30" t="str">
        <f t="shared" si="0"/>
        <v>I4</v>
      </c>
      <c r="C37" s="8"/>
      <c r="D37" s="8"/>
      <c r="E37" s="8"/>
      <c r="F37" s="8"/>
      <c r="G37" s="62">
        <f>+_I4_728[PA par unité]*_I4_728[Quanitité]</f>
        <v>0</v>
      </c>
      <c r="H37" s="22"/>
      <c r="K37" s="30"/>
      <c r="L37" s="30"/>
      <c r="M37" s="30"/>
      <c r="N37" s="30"/>
      <c r="O37" s="30"/>
      <c r="P37" s="30"/>
    </row>
    <row r="38" spans="2:16" s="18" customFormat="1">
      <c r="B38" s="30" t="str">
        <f t="shared" si="0"/>
        <v>I4</v>
      </c>
      <c r="C38" s="8"/>
      <c r="D38" s="8"/>
      <c r="E38" s="8"/>
      <c r="F38" s="8"/>
      <c r="G38" s="62">
        <f>+_I4_728[PA par unité]*_I4_728[Quanitité]</f>
        <v>0</v>
      </c>
      <c r="H38" s="22"/>
      <c r="K38" s="30"/>
      <c r="L38" s="30"/>
      <c r="M38" s="30"/>
      <c r="N38" s="30"/>
      <c r="O38" s="30"/>
      <c r="P38" s="30"/>
    </row>
    <row r="39" spans="2:16" s="18" customFormat="1">
      <c r="B39" s="30" t="str">
        <f t="shared" si="0"/>
        <v>I4</v>
      </c>
      <c r="C39" s="8"/>
      <c r="D39" s="8"/>
      <c r="E39" s="8"/>
      <c r="F39" s="8"/>
      <c r="G39" s="62">
        <f>+_I4_728[PA par unité]*_I4_728[Quanitité]</f>
        <v>0</v>
      </c>
      <c r="H39" s="22"/>
      <c r="K39" s="30"/>
      <c r="L39" s="30"/>
      <c r="M39" s="30"/>
      <c r="N39" s="30"/>
      <c r="O39" s="30"/>
      <c r="P39" s="30"/>
    </row>
    <row r="40" spans="2:16" s="18" customFormat="1">
      <c r="B40" s="30" t="str">
        <f t="shared" si="0"/>
        <v>I4</v>
      </c>
      <c r="C40" s="8"/>
      <c r="D40" s="8"/>
      <c r="E40" s="8"/>
      <c r="F40" s="8"/>
      <c r="G40" s="62">
        <f>+_I4_728[PA par unité]*_I4_728[Quanitité]</f>
        <v>0</v>
      </c>
      <c r="H40" s="22"/>
      <c r="K40" s="30"/>
      <c r="L40" s="30"/>
      <c r="M40" s="30"/>
      <c r="N40" s="30"/>
      <c r="O40" s="30"/>
      <c r="P40" s="30"/>
    </row>
    <row r="41" spans="2:16" s="18" customFormat="1">
      <c r="B41" s="35" t="s">
        <v>2116</v>
      </c>
      <c r="C41" s="476"/>
      <c r="D41" s="384"/>
      <c r="E41" s="384"/>
      <c r="F41" s="385">
        <f>SUBTOTAL(109,_I4_728[Quanitité])</f>
        <v>0</v>
      </c>
      <c r="G41" s="386">
        <f>IFERROR(SUBTOTAL(109,_I4_728[Prix moyen])/_I4_728[[#Totals],[Quanitité]],0)</f>
        <v>0</v>
      </c>
      <c r="H41" s="384"/>
    </row>
    <row r="42" spans="2:16" ht="15" thickBot="1"/>
    <row r="43" spans="2:16" ht="15" thickBot="1">
      <c r="B43" s="87" t="s">
        <v>988</v>
      </c>
      <c r="C43" s="380" t="str">
        <f>+VLOOKUP(B43,'Implants - sommaire'!$B$15:$D$151,3,FALSE)</f>
        <v>Insertion de coils endobronchiques pour réduction de volume pulmonaire</v>
      </c>
      <c r="D43" s="378"/>
      <c r="E43" s="378"/>
      <c r="F43" s="378"/>
      <c r="G43" s="379"/>
      <c r="H43" s="17"/>
    </row>
    <row r="44" spans="2:16">
      <c r="B44" s="383" t="str">
        <f>"CHOP" &amp;+MID($B$2,SEARCH("s",$B$2)+1,5)&amp;":"</f>
        <v>CHOP 2020:</v>
      </c>
      <c r="C44" s="584" t="str">
        <f>+VLOOKUP(B43,'Implants - sommaire'!$B$15:$D$151,2,FALSE)</f>
        <v>33.72.11-18,
33.72.1A</v>
      </c>
      <c r="D44" s="584"/>
      <c r="E44" s="477"/>
      <c r="F44" s="36"/>
      <c r="G44" s="35"/>
      <c r="H44" s="17"/>
    </row>
    <row r="45" spans="2:16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</row>
    <row r="46" spans="2:16">
      <c r="B46" s="30" t="str">
        <f>$B$43</f>
        <v>I5</v>
      </c>
      <c r="C46" s="8"/>
      <c r="D46" s="8"/>
      <c r="E46" s="8"/>
      <c r="F46" s="8"/>
      <c r="G46" s="62">
        <f>+_I4_72871[PA par unité]*_I4_72871[Quanitité]</f>
        <v>0</v>
      </c>
      <c r="H46" s="22"/>
    </row>
    <row r="47" spans="2:16">
      <c r="B47" s="30" t="str">
        <f t="shared" ref="B47:B60" si="1">$B$43</f>
        <v>I5</v>
      </c>
      <c r="C47" s="8"/>
      <c r="D47" s="8"/>
      <c r="E47" s="8"/>
      <c r="F47" s="8"/>
      <c r="G47" s="62">
        <f>+_I4_72871[PA par unité]*_I4_72871[Quanitité]</f>
        <v>0</v>
      </c>
      <c r="H47" s="22"/>
    </row>
    <row r="48" spans="2:16">
      <c r="B48" s="30" t="str">
        <f t="shared" si="1"/>
        <v>I5</v>
      </c>
      <c r="C48" s="8"/>
      <c r="D48" s="8"/>
      <c r="E48" s="8"/>
      <c r="F48" s="8"/>
      <c r="G48" s="62">
        <f>+_I4_72871[PA par unité]*_I4_72871[Quanitité]</f>
        <v>0</v>
      </c>
      <c r="H48" s="22"/>
    </row>
    <row r="49" spans="2:8">
      <c r="B49" s="30" t="str">
        <f t="shared" si="1"/>
        <v>I5</v>
      </c>
      <c r="C49" s="8"/>
      <c r="D49" s="8"/>
      <c r="E49" s="8"/>
      <c r="F49" s="8"/>
      <c r="G49" s="62">
        <f>+_I4_72871[PA par unité]*_I4_72871[Quanitité]</f>
        <v>0</v>
      </c>
      <c r="H49" s="22"/>
    </row>
    <row r="50" spans="2:8">
      <c r="B50" s="30" t="str">
        <f t="shared" si="1"/>
        <v>I5</v>
      </c>
      <c r="C50" s="8"/>
      <c r="D50" s="8"/>
      <c r="E50" s="8"/>
      <c r="F50" s="8"/>
      <c r="G50" s="62">
        <f>+_I4_72871[PA par unité]*_I4_72871[Quanitité]</f>
        <v>0</v>
      </c>
      <c r="H50" s="22"/>
    </row>
    <row r="51" spans="2:8">
      <c r="B51" s="30" t="str">
        <f t="shared" si="1"/>
        <v>I5</v>
      </c>
      <c r="C51" s="8"/>
      <c r="D51" s="8"/>
      <c r="E51" s="8"/>
      <c r="F51" s="8"/>
      <c r="G51" s="62">
        <f>+_I4_72871[PA par unité]*_I4_72871[Quanitité]</f>
        <v>0</v>
      </c>
      <c r="H51" s="22"/>
    </row>
    <row r="52" spans="2:8">
      <c r="B52" s="30" t="str">
        <f t="shared" si="1"/>
        <v>I5</v>
      </c>
      <c r="C52" s="8"/>
      <c r="D52" s="8"/>
      <c r="E52" s="8"/>
      <c r="F52" s="8"/>
      <c r="G52" s="62">
        <f>+_I4_72871[PA par unité]*_I4_72871[Quanitité]</f>
        <v>0</v>
      </c>
      <c r="H52" s="22"/>
    </row>
    <row r="53" spans="2:8">
      <c r="B53" s="30" t="str">
        <f t="shared" si="1"/>
        <v>I5</v>
      </c>
      <c r="C53" s="8"/>
      <c r="D53" s="8"/>
      <c r="E53" s="8"/>
      <c r="F53" s="8"/>
      <c r="G53" s="62">
        <f>+_I4_72871[PA par unité]*_I4_72871[Quanitité]</f>
        <v>0</v>
      </c>
      <c r="H53" s="22"/>
    </row>
    <row r="54" spans="2:8">
      <c r="B54" s="30" t="str">
        <f t="shared" si="1"/>
        <v>I5</v>
      </c>
      <c r="C54" s="8"/>
      <c r="D54" s="8"/>
      <c r="E54" s="8"/>
      <c r="F54" s="8"/>
      <c r="G54" s="62">
        <f>+_I4_72871[PA par unité]*_I4_72871[Quanitité]</f>
        <v>0</v>
      </c>
      <c r="H54" s="22"/>
    </row>
    <row r="55" spans="2:8">
      <c r="B55" s="30" t="str">
        <f t="shared" si="1"/>
        <v>I5</v>
      </c>
      <c r="C55" s="8"/>
      <c r="D55" s="8"/>
      <c r="E55" s="8"/>
      <c r="F55" s="8"/>
      <c r="G55" s="62">
        <f>+_I4_72871[PA par unité]*_I4_72871[Quanitité]</f>
        <v>0</v>
      </c>
      <c r="H55" s="22"/>
    </row>
    <row r="56" spans="2:8">
      <c r="B56" s="30" t="str">
        <f t="shared" si="1"/>
        <v>I5</v>
      </c>
      <c r="C56" s="8"/>
      <c r="D56" s="8"/>
      <c r="E56" s="8"/>
      <c r="F56" s="8"/>
      <c r="G56" s="62">
        <f>+_I4_72871[PA par unité]*_I4_72871[Quanitité]</f>
        <v>0</v>
      </c>
      <c r="H56" s="22"/>
    </row>
    <row r="57" spans="2:8">
      <c r="B57" s="30" t="str">
        <f t="shared" si="1"/>
        <v>I5</v>
      </c>
      <c r="C57" s="8"/>
      <c r="D57" s="8"/>
      <c r="E57" s="8"/>
      <c r="F57" s="8"/>
      <c r="G57" s="62">
        <f>+_I4_72871[PA par unité]*_I4_72871[Quanitité]</f>
        <v>0</v>
      </c>
      <c r="H57" s="22"/>
    </row>
    <row r="58" spans="2:8">
      <c r="B58" s="30" t="str">
        <f t="shared" si="1"/>
        <v>I5</v>
      </c>
      <c r="C58" s="8"/>
      <c r="D58" s="8"/>
      <c r="E58" s="8"/>
      <c r="F58" s="8"/>
      <c r="G58" s="62">
        <f>+_I4_72871[PA par unité]*_I4_72871[Quanitité]</f>
        <v>0</v>
      </c>
      <c r="H58" s="22"/>
    </row>
    <row r="59" spans="2:8">
      <c r="B59" s="30" t="str">
        <f t="shared" si="1"/>
        <v>I5</v>
      </c>
      <c r="C59" s="8"/>
      <c r="D59" s="8"/>
      <c r="E59" s="8"/>
      <c r="F59" s="8"/>
      <c r="G59" s="62">
        <f>+_I4_72871[PA par unité]*_I4_72871[Quanitité]</f>
        <v>0</v>
      </c>
      <c r="H59" s="22"/>
    </row>
    <row r="60" spans="2:8">
      <c r="B60" s="30" t="str">
        <f t="shared" si="1"/>
        <v>I5</v>
      </c>
      <c r="C60" s="8"/>
      <c r="D60" s="8"/>
      <c r="E60" s="8"/>
      <c r="F60" s="8"/>
      <c r="G60" s="62">
        <f>+_I4_72871[PA par unité]*_I4_72871[Quanitité]</f>
        <v>0</v>
      </c>
      <c r="H60" s="22"/>
    </row>
    <row r="61" spans="2:8">
      <c r="B61" s="35" t="s">
        <v>2116</v>
      </c>
      <c r="C61" s="476"/>
      <c r="D61" s="384"/>
      <c r="E61" s="384"/>
      <c r="F61" s="385">
        <f>SUBTOTAL(109,_I4_72871[Quanitité])</f>
        <v>0</v>
      </c>
      <c r="G61" s="386">
        <f>IFERROR(SUBTOTAL(109,_I4_72871[Prix moyen])/_I4_72871[[#Totals],[Quanitité]],0)</f>
        <v>0</v>
      </c>
      <c r="H61" s="384"/>
    </row>
    <row r="62" spans="2:8">
      <c r="B62" s="17"/>
      <c r="C62" s="17"/>
      <c r="D62" s="74"/>
      <c r="E62" s="74"/>
      <c r="F62" s="74"/>
      <c r="G62" s="74"/>
      <c r="H62" s="17"/>
    </row>
  </sheetData>
  <sheetProtection algorithmName="SHA-512" hashValue="lRo7l4X4sjzSElU+87S5S/ZRB5JOVZiRdjDDkqdIRC7NEy8Ir+J32R/wn49ipmPaDY4z4VhAe5cdjK64ynwUBg==" saltValue="VFDyQKh7rBH1r5f5iv5VnA==" spinCount="100000" sheet="1" formatCells="0" insertRows="0" autoFilter="0"/>
  <hyperlinks>
    <hyperlink ref="D17" location="'Implants - sommaire'!A1" display="--&gt; Implants-sommaire" xr:uid="{FFDAF405-05B9-42F3-80F2-0680CEB7FC66}"/>
  </hyperlinks>
  <pageMargins left="0.7" right="0.7" top="0.78740157499999996" bottom="0.78740157499999996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/>
  <dimension ref="A1:Q322"/>
  <sheetViews>
    <sheetView workbookViewId="0"/>
  </sheetViews>
  <sheetFormatPr baseColWidth="10" defaultColWidth="0" defaultRowHeight="14.4" zeroHeight="1"/>
  <cols>
    <col min="1" max="1" width="4.6640625" style="23" customWidth="1"/>
    <col min="2" max="2" width="11.5546875" style="23" customWidth="1"/>
    <col min="3" max="3" width="29.33203125" style="23" customWidth="1"/>
    <col min="4" max="4" width="15.109375" style="23" customWidth="1"/>
    <col min="5" max="5" width="19" style="23" customWidth="1"/>
    <col min="6" max="6" width="20.33203125" style="23" customWidth="1"/>
    <col min="7" max="7" width="27.33203125" style="23" customWidth="1"/>
    <col min="8" max="8" width="26.33203125" style="23" customWidth="1"/>
    <col min="9" max="9" width="11.5546875" style="23" customWidth="1"/>
    <col min="10" max="10" width="11.5546875" style="23" hidden="1" customWidth="1"/>
    <col min="11" max="11" width="13.33203125" style="23" hidden="1" customWidth="1"/>
    <col min="12" max="12" width="5.6640625" style="23" hidden="1" customWidth="1"/>
    <col min="13" max="16" width="0" style="23" hidden="1" customWidth="1"/>
    <col min="17" max="16384" width="11.5546875" style="23" hidden="1"/>
  </cols>
  <sheetData>
    <row r="1" spans="2:12" s="17" customFormat="1"/>
    <row r="2" spans="2:12" s="17" customFormat="1" ht="21">
      <c r="B2" s="396" t="str">
        <f>'Page d''accueil'!B2</f>
        <v>Relevé détaillé 2021 (données 2020)</v>
      </c>
    </row>
    <row r="3" spans="2:12" s="17" customFormat="1" ht="21">
      <c r="B3" s="533" t="s">
        <v>1941</v>
      </c>
    </row>
    <row r="4" spans="2:12" s="17" customFormat="1" ht="15.6">
      <c r="B4" s="29"/>
    </row>
    <row r="5" spans="2:12" s="17" customFormat="1" ht="15" thickBot="1">
      <c r="B5" s="631" t="s">
        <v>3320</v>
      </c>
    </row>
    <row r="6" spans="2:12" s="17" customFormat="1" ht="18">
      <c r="B6" s="534" t="s">
        <v>1922</v>
      </c>
      <c r="C6" s="120"/>
      <c r="D6" s="120"/>
      <c r="E6" s="120"/>
      <c r="F6" s="120"/>
      <c r="G6" s="120"/>
      <c r="H6" s="121"/>
      <c r="I6" s="35"/>
      <c r="J6" s="35"/>
      <c r="K6" s="35"/>
      <c r="L6" s="35"/>
    </row>
    <row r="7" spans="2:12" s="17" customFormat="1">
      <c r="B7" s="83" t="s">
        <v>3336</v>
      </c>
      <c r="C7" s="35"/>
      <c r="D7" s="35"/>
      <c r="E7" s="35"/>
      <c r="F7" s="35"/>
      <c r="G7" s="35"/>
      <c r="H7" s="97"/>
      <c r="I7" s="35"/>
      <c r="J7" s="35"/>
      <c r="K7" s="35"/>
      <c r="L7" s="35"/>
    </row>
    <row r="8" spans="2:12" s="17" customFormat="1">
      <c r="B8" s="535" t="s">
        <v>1923</v>
      </c>
      <c r="C8" s="35"/>
      <c r="D8" s="35"/>
      <c r="E8" s="35"/>
      <c r="F8" s="35"/>
      <c r="G8" s="35"/>
      <c r="H8" s="97"/>
      <c r="I8" s="35"/>
      <c r="J8" s="35"/>
      <c r="K8" s="35"/>
      <c r="L8" s="35"/>
    </row>
    <row r="9" spans="2:12" s="17" customFormat="1">
      <c r="B9" s="535" t="s">
        <v>1935</v>
      </c>
      <c r="C9" s="35"/>
      <c r="D9" s="35"/>
      <c r="E9" s="35"/>
      <c r="F9" s="35"/>
      <c r="G9" s="35"/>
      <c r="H9" s="97"/>
      <c r="I9" s="35"/>
      <c r="J9" s="35"/>
      <c r="K9" s="35"/>
      <c r="L9" s="35"/>
    </row>
    <row r="10" spans="2:12" s="17" customFormat="1">
      <c r="B10" s="538" t="s">
        <v>1942</v>
      </c>
      <c r="C10" s="35"/>
      <c r="D10" s="35"/>
      <c r="E10" s="35"/>
      <c r="F10" s="35"/>
      <c r="G10" s="35"/>
      <c r="H10" s="97"/>
      <c r="I10" s="35"/>
      <c r="J10" s="35"/>
      <c r="K10" s="35"/>
      <c r="L10" s="35"/>
    </row>
    <row r="11" spans="2:12" s="17" customFormat="1">
      <c r="B11" s="535" t="s">
        <v>1936</v>
      </c>
      <c r="C11" s="35"/>
      <c r="D11" s="35"/>
      <c r="E11" s="35"/>
      <c r="F11" s="35"/>
      <c r="G11" s="35"/>
      <c r="H11" s="97"/>
      <c r="I11" s="35"/>
      <c r="J11" s="35"/>
      <c r="K11" s="35"/>
      <c r="L11" s="35"/>
    </row>
    <row r="12" spans="2:12" s="17" customFormat="1">
      <c r="B12" s="535" t="s">
        <v>1937</v>
      </c>
      <c r="C12" s="35"/>
      <c r="D12" s="35"/>
      <c r="E12" s="35"/>
      <c r="F12" s="35"/>
      <c r="G12" s="35"/>
      <c r="H12" s="97"/>
      <c r="I12" s="35"/>
      <c r="J12" s="35"/>
      <c r="K12" s="35"/>
      <c r="L12" s="35"/>
    </row>
    <row r="13" spans="2:12" s="17" customFormat="1">
      <c r="B13" s="621" t="s">
        <v>2310</v>
      </c>
      <c r="C13" s="33"/>
      <c r="D13" s="33"/>
      <c r="E13" s="33"/>
      <c r="F13" s="33"/>
      <c r="G13" s="33"/>
      <c r="H13" s="223"/>
      <c r="I13" s="35"/>
      <c r="J13" s="35"/>
      <c r="K13" s="35"/>
      <c r="L13" s="35"/>
    </row>
    <row r="14" spans="2:12" s="17" customFormat="1">
      <c r="B14" s="535" t="s">
        <v>1927</v>
      </c>
      <c r="C14" s="35"/>
      <c r="D14" s="35"/>
      <c r="E14" s="35"/>
      <c r="F14" s="35"/>
      <c r="G14" s="35"/>
      <c r="H14" s="97"/>
      <c r="I14" s="35"/>
      <c r="J14" s="35"/>
      <c r="K14" s="35"/>
      <c r="L14" s="35"/>
    </row>
    <row r="15" spans="2:12" s="17" customFormat="1">
      <c r="B15" s="535" t="s">
        <v>1928</v>
      </c>
      <c r="C15" s="35"/>
      <c r="D15" s="35"/>
      <c r="E15" s="35"/>
      <c r="F15" s="35"/>
      <c r="G15" s="35"/>
      <c r="H15" s="97"/>
      <c r="I15" s="35"/>
      <c r="J15" s="35"/>
      <c r="K15" s="35"/>
      <c r="L15" s="35"/>
    </row>
    <row r="16" spans="2:12" s="17" customFormat="1">
      <c r="B16" s="539" t="s">
        <v>1938</v>
      </c>
      <c r="C16" s="35"/>
      <c r="D16" s="35"/>
      <c r="E16" s="35"/>
      <c r="F16" s="35"/>
      <c r="G16" s="35"/>
      <c r="H16" s="97"/>
      <c r="I16" s="35"/>
      <c r="J16" s="35"/>
      <c r="K16" s="35"/>
      <c r="L16" s="35"/>
    </row>
    <row r="17" spans="2:12" s="17" customFormat="1">
      <c r="B17" s="539" t="s">
        <v>1930</v>
      </c>
      <c r="C17" s="35"/>
      <c r="D17" s="35"/>
      <c r="E17" s="35"/>
      <c r="F17" s="35"/>
      <c r="G17" s="35"/>
      <c r="H17" s="97"/>
      <c r="I17" s="35"/>
      <c r="J17" s="35"/>
      <c r="K17" s="35"/>
      <c r="L17" s="35"/>
    </row>
    <row r="18" spans="2:12" s="17" customFormat="1">
      <c r="B18" s="539" t="s">
        <v>1931</v>
      </c>
      <c r="C18" s="35"/>
      <c r="D18" s="238" t="s">
        <v>1933</v>
      </c>
      <c r="E18" s="35"/>
      <c r="F18" s="35"/>
      <c r="G18" s="35"/>
      <c r="H18" s="97"/>
      <c r="I18" s="35"/>
      <c r="J18" s="35"/>
      <c r="K18" s="35"/>
      <c r="L18" s="35"/>
    </row>
    <row r="19" spans="2:12" s="17" customFormat="1">
      <c r="B19" s="535" t="s">
        <v>1932</v>
      </c>
      <c r="C19" s="35"/>
      <c r="D19" s="35"/>
      <c r="E19" s="35"/>
      <c r="F19" s="35"/>
      <c r="G19" s="35"/>
      <c r="H19" s="97"/>
      <c r="I19" s="35"/>
      <c r="J19" s="35"/>
      <c r="K19" s="35"/>
      <c r="L19" s="35"/>
    </row>
    <row r="20" spans="2:12" s="17" customFormat="1" ht="15" thickBot="1">
      <c r="B20" s="537" t="s">
        <v>1943</v>
      </c>
      <c r="C20" s="118"/>
      <c r="D20" s="118"/>
      <c r="E20" s="118"/>
      <c r="F20" s="118"/>
      <c r="G20" s="118"/>
      <c r="H20" s="119"/>
      <c r="I20" s="35"/>
      <c r="J20" s="35"/>
      <c r="K20" s="35"/>
      <c r="L20" s="35"/>
    </row>
    <row r="21" spans="2:12" s="17" customFormat="1"/>
    <row r="22" spans="2:12" s="17" customFormat="1" ht="15" thickBot="1"/>
    <row r="23" spans="2:12" s="17" customFormat="1" ht="15" customHeight="1" thickBot="1">
      <c r="B23" s="87" t="s">
        <v>306</v>
      </c>
      <c r="C23" s="380" t="str">
        <f>+VLOOKUP(B23,'Implants - sommaire'!$B$15:$D$151,3,FALSE)</f>
        <v>Implantation d'un stimulateur diaphragmatique</v>
      </c>
      <c r="D23" s="380"/>
      <c r="E23" s="380"/>
      <c r="F23" s="380"/>
      <c r="G23" s="381"/>
    </row>
    <row r="24" spans="2:12" s="17" customFormat="1">
      <c r="B24" s="383" t="str">
        <f>"CHOP" &amp;+MID($B$2,SEARCH("s",$B$2)+1,5)&amp;":"</f>
        <v>CHOP 2020:</v>
      </c>
      <c r="C24" s="936">
        <f>+VLOOKUP(B23,'Implants - sommaire'!$B$15:$D$151,2,FALSE)</f>
        <v>34.85</v>
      </c>
      <c r="D24" s="936"/>
      <c r="E24" s="936"/>
      <c r="F24" s="36"/>
      <c r="G24" s="35"/>
    </row>
    <row r="25" spans="2:12">
      <c r="B25" s="32" t="s">
        <v>2079</v>
      </c>
      <c r="C25" s="32" t="s">
        <v>2083</v>
      </c>
      <c r="D25" s="32" t="s">
        <v>2080</v>
      </c>
      <c r="E25" s="32" t="s">
        <v>1593</v>
      </c>
      <c r="F25" s="32" t="s">
        <v>2081</v>
      </c>
      <c r="G25" s="52" t="s">
        <v>2082</v>
      </c>
      <c r="H25" s="33" t="s">
        <v>1555</v>
      </c>
    </row>
    <row r="26" spans="2:12" s="18" customFormat="1">
      <c r="B26" s="30" t="str">
        <f t="shared" ref="B26:B40" si="0">$B$23</f>
        <v>I6</v>
      </c>
      <c r="C26" s="8"/>
      <c r="D26" s="8"/>
      <c r="E26" s="61"/>
      <c r="F26" s="8"/>
      <c r="G26" s="62">
        <f>+_I6_741014[PA par unité]*_I6_741014[Quanitité]</f>
        <v>0</v>
      </c>
      <c r="H26" s="22"/>
    </row>
    <row r="27" spans="2:12" s="18" customFormat="1">
      <c r="B27" s="30" t="str">
        <f t="shared" si="0"/>
        <v>I6</v>
      </c>
      <c r="C27" s="8"/>
      <c r="D27" s="8"/>
      <c r="E27" s="61"/>
      <c r="F27" s="8"/>
      <c r="G27" s="62">
        <f>+_I6_741014[PA par unité]*_I6_741014[Quanitité]</f>
        <v>0</v>
      </c>
      <c r="H27" s="22"/>
    </row>
    <row r="28" spans="2:12" s="18" customFormat="1">
      <c r="B28" s="30" t="str">
        <f t="shared" si="0"/>
        <v>I6</v>
      </c>
      <c r="C28" s="8"/>
      <c r="D28" s="8"/>
      <c r="E28" s="61"/>
      <c r="F28" s="8"/>
      <c r="G28" s="62">
        <f>+_I6_741014[PA par unité]*_I6_741014[Quanitité]</f>
        <v>0</v>
      </c>
      <c r="H28" s="22"/>
    </row>
    <row r="29" spans="2:12" s="18" customFormat="1">
      <c r="B29" s="30" t="str">
        <f t="shared" si="0"/>
        <v>I6</v>
      </c>
      <c r="C29" s="8"/>
      <c r="D29" s="8"/>
      <c r="E29" s="61"/>
      <c r="F29" s="8"/>
      <c r="G29" s="62">
        <f>+_I6_741014[PA par unité]*_I6_741014[Quanitité]</f>
        <v>0</v>
      </c>
      <c r="H29" s="22"/>
    </row>
    <row r="30" spans="2:12" s="18" customFormat="1">
      <c r="B30" s="30" t="str">
        <f t="shared" si="0"/>
        <v>I6</v>
      </c>
      <c r="C30" s="8"/>
      <c r="D30" s="8"/>
      <c r="E30" s="61"/>
      <c r="F30" s="8"/>
      <c r="G30" s="62">
        <f>+_I6_741014[PA par unité]*_I6_741014[Quanitité]</f>
        <v>0</v>
      </c>
      <c r="H30" s="22"/>
    </row>
    <row r="31" spans="2:12" s="18" customFormat="1">
      <c r="B31" s="30" t="str">
        <f t="shared" si="0"/>
        <v>I6</v>
      </c>
      <c r="C31" s="8"/>
      <c r="D31" s="8"/>
      <c r="E31" s="61"/>
      <c r="F31" s="8"/>
      <c r="G31" s="62">
        <f>+_I6_741014[PA par unité]*_I6_741014[Quanitité]</f>
        <v>0</v>
      </c>
      <c r="H31" s="22"/>
    </row>
    <row r="32" spans="2:12" s="18" customFormat="1">
      <c r="B32" s="30" t="str">
        <f t="shared" si="0"/>
        <v>I6</v>
      </c>
      <c r="C32" s="8"/>
      <c r="D32" s="8"/>
      <c r="E32" s="61"/>
      <c r="F32" s="8"/>
      <c r="G32" s="62">
        <f>+_I6_741014[PA par unité]*_I6_741014[Quanitité]</f>
        <v>0</v>
      </c>
      <c r="H32" s="22"/>
    </row>
    <row r="33" spans="2:17" s="18" customFormat="1">
      <c r="B33" s="30" t="str">
        <f t="shared" si="0"/>
        <v>I6</v>
      </c>
      <c r="C33" s="8"/>
      <c r="D33" s="8"/>
      <c r="E33" s="61"/>
      <c r="F33" s="8"/>
      <c r="G33" s="62">
        <f>+_I6_741014[PA par unité]*_I6_741014[Quanitité]</f>
        <v>0</v>
      </c>
      <c r="H33" s="22"/>
    </row>
    <row r="34" spans="2:17" s="18" customFormat="1">
      <c r="B34" s="30" t="str">
        <f t="shared" si="0"/>
        <v>I6</v>
      </c>
      <c r="C34" s="8"/>
      <c r="D34" s="8"/>
      <c r="E34" s="61"/>
      <c r="F34" s="8"/>
      <c r="G34" s="62">
        <f>+_I6_741014[PA par unité]*_I6_741014[Quanitité]</f>
        <v>0</v>
      </c>
      <c r="H34" s="22"/>
    </row>
    <row r="35" spans="2:17" s="18" customFormat="1">
      <c r="B35" s="30" t="str">
        <f t="shared" si="0"/>
        <v>I6</v>
      </c>
      <c r="C35" s="8"/>
      <c r="D35" s="8"/>
      <c r="E35" s="61"/>
      <c r="F35" s="8"/>
      <c r="G35" s="62">
        <f>+_I6_741014[PA par unité]*_I6_741014[Quanitité]</f>
        <v>0</v>
      </c>
      <c r="H35" s="22"/>
    </row>
    <row r="36" spans="2:17" s="18" customFormat="1">
      <c r="B36" s="30" t="str">
        <f t="shared" si="0"/>
        <v>I6</v>
      </c>
      <c r="C36" s="8"/>
      <c r="D36" s="8"/>
      <c r="E36" s="61"/>
      <c r="F36" s="8"/>
      <c r="G36" s="62">
        <f>+_I6_741014[PA par unité]*_I6_741014[Quanitité]</f>
        <v>0</v>
      </c>
      <c r="H36" s="22"/>
    </row>
    <row r="37" spans="2:17" s="18" customFormat="1">
      <c r="B37" s="30" t="str">
        <f t="shared" si="0"/>
        <v>I6</v>
      </c>
      <c r="C37" s="8"/>
      <c r="D37" s="8"/>
      <c r="E37" s="61"/>
      <c r="F37" s="8"/>
      <c r="G37" s="62">
        <f>+_I6_741014[PA par unité]*_I6_741014[Quanitité]</f>
        <v>0</v>
      </c>
      <c r="H37" s="22"/>
    </row>
    <row r="38" spans="2:17" s="18" customFormat="1">
      <c r="B38" s="30" t="str">
        <f t="shared" si="0"/>
        <v>I6</v>
      </c>
      <c r="C38" s="8"/>
      <c r="D38" s="8"/>
      <c r="E38" s="61"/>
      <c r="F38" s="8"/>
      <c r="G38" s="62">
        <f>+_I6_741014[PA par unité]*_I6_741014[Quanitité]</f>
        <v>0</v>
      </c>
      <c r="H38" s="22"/>
    </row>
    <row r="39" spans="2:17" s="18" customFormat="1">
      <c r="B39" s="30" t="str">
        <f t="shared" si="0"/>
        <v>I6</v>
      </c>
      <c r="C39" s="8"/>
      <c r="D39" s="8"/>
      <c r="E39" s="61"/>
      <c r="F39" s="8"/>
      <c r="G39" s="62">
        <f>+_I6_741014[PA par unité]*_I6_741014[Quanitité]</f>
        <v>0</v>
      </c>
      <c r="H39" s="22"/>
    </row>
    <row r="40" spans="2:17" s="18" customFormat="1">
      <c r="B40" s="30" t="str">
        <f t="shared" si="0"/>
        <v>I6</v>
      </c>
      <c r="C40" s="8"/>
      <c r="D40" s="8"/>
      <c r="E40" s="61"/>
      <c r="F40" s="8"/>
      <c r="G40" s="62">
        <f>+_I6_741014[PA par unité]*_I6_741014[Quanitité]</f>
        <v>0</v>
      </c>
      <c r="H40" s="22"/>
    </row>
    <row r="41" spans="2:17" s="18" customFormat="1">
      <c r="B41" s="35" t="s">
        <v>2116</v>
      </c>
      <c r="C41" s="476"/>
      <c r="D41" s="384"/>
      <c r="E41" s="384"/>
      <c r="F41" s="385">
        <f>SUBTOTAL(109,_I6_741014[Quanitité])</f>
        <v>0</v>
      </c>
      <c r="G41" s="386">
        <f>IFERROR(SUBTOTAL(109,_I6_741014[Prix moyen])/_I6_741014[[#Totals],[Quanitité]],0)</f>
        <v>0</v>
      </c>
      <c r="H41" s="384"/>
    </row>
    <row r="42" spans="2:17" s="17" customFormat="1" ht="15" thickBot="1"/>
    <row r="43" spans="2:17" s="17" customFormat="1" ht="15" customHeight="1" thickBot="1">
      <c r="B43" s="87" t="s">
        <v>307</v>
      </c>
      <c r="C43" s="380" t="str">
        <f>+VLOOKUP(B43,'Implants - sommaire'!$B$15:$D$151,3,FALSE)</f>
        <v>Implantation de ballonnet de contre-pulsation intra-aortique (IABP)</v>
      </c>
      <c r="D43" s="380"/>
      <c r="E43" s="380"/>
      <c r="F43" s="380"/>
      <c r="G43" s="381"/>
      <c r="H43" s="35"/>
      <c r="I43" s="35"/>
      <c r="J43" s="35"/>
      <c r="K43" s="35"/>
      <c r="L43" s="35"/>
      <c r="M43" s="35"/>
      <c r="N43" s="35"/>
      <c r="O43" s="35"/>
      <c r="P43" s="35"/>
    </row>
    <row r="44" spans="2:17" s="17" customFormat="1">
      <c r="B44" s="383" t="str">
        <f>"CHOP" &amp;+MID($B$2,SEARCH("s",$B$2)+1,5)&amp;":"</f>
        <v>CHOP 2020:</v>
      </c>
      <c r="C44" s="936" t="str">
        <f>+VLOOKUP(B43,'Implants - sommaire'!$B$15:$D$151,2,FALSE)</f>
        <v>37.6A.81, 37.6A.82</v>
      </c>
      <c r="D44" s="936"/>
      <c r="E44" s="936"/>
      <c r="F44" s="36"/>
      <c r="G44" s="35"/>
      <c r="H44" s="35"/>
      <c r="I44" s="35"/>
      <c r="J44" s="35"/>
      <c r="K44" s="35"/>
      <c r="L44" s="35"/>
      <c r="M44" s="35"/>
      <c r="N44" s="35"/>
      <c r="O44" s="35"/>
      <c r="P44" s="35"/>
    </row>
    <row r="45" spans="2:17" s="18" customFormat="1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  <c r="I45" s="30"/>
      <c r="J45" s="30"/>
      <c r="K45" s="30"/>
      <c r="L45" s="30"/>
      <c r="M45" s="30"/>
      <c r="N45" s="30"/>
      <c r="O45" s="30"/>
      <c r="P45" s="30"/>
      <c r="Q45" s="30"/>
    </row>
    <row r="46" spans="2:17" s="18" customFormat="1">
      <c r="B46" s="30" t="str">
        <f t="shared" ref="B46:B55" si="1">$B$43</f>
        <v>I7</v>
      </c>
      <c r="C46" s="8"/>
      <c r="D46" s="8"/>
      <c r="E46" s="61"/>
      <c r="F46" s="8"/>
      <c r="G46" s="62">
        <f>+_I7_7512[PA par unité]*_I7_7512[Quanitité]</f>
        <v>0</v>
      </c>
      <c r="H46" s="22"/>
      <c r="I46" s="30"/>
      <c r="J46" s="30"/>
      <c r="K46" s="30"/>
      <c r="L46" s="30"/>
      <c r="M46" s="30"/>
      <c r="N46" s="30"/>
      <c r="O46" s="30"/>
      <c r="P46" s="30"/>
      <c r="Q46" s="30"/>
    </row>
    <row r="47" spans="2:17" s="18" customFormat="1">
      <c r="B47" s="30" t="str">
        <f t="shared" si="1"/>
        <v>I7</v>
      </c>
      <c r="C47" s="8"/>
      <c r="D47" s="8"/>
      <c r="E47" s="61"/>
      <c r="F47" s="8"/>
      <c r="G47" s="62">
        <f>+_I7_7512[PA par unité]*_I7_7512[Quanitité]</f>
        <v>0</v>
      </c>
      <c r="H47" s="22"/>
      <c r="I47" s="30"/>
      <c r="J47" s="30"/>
      <c r="K47" s="30"/>
      <c r="L47" s="30"/>
      <c r="M47" s="30"/>
      <c r="N47" s="30"/>
      <c r="O47" s="30"/>
      <c r="P47" s="30"/>
      <c r="Q47" s="30"/>
    </row>
    <row r="48" spans="2:17" s="18" customFormat="1">
      <c r="B48" s="30" t="str">
        <f t="shared" si="1"/>
        <v>I7</v>
      </c>
      <c r="C48" s="8"/>
      <c r="D48" s="8"/>
      <c r="E48" s="61"/>
      <c r="F48" s="8"/>
      <c r="G48" s="62">
        <f>+_I7_7512[PA par unité]*_I7_7512[Quanitité]</f>
        <v>0</v>
      </c>
      <c r="H48" s="22"/>
      <c r="I48" s="30"/>
      <c r="J48" s="30"/>
      <c r="K48" s="30"/>
      <c r="L48" s="30"/>
      <c r="M48" s="30"/>
      <c r="N48" s="30"/>
      <c r="O48" s="30"/>
      <c r="P48" s="30"/>
      <c r="Q48" s="30"/>
    </row>
    <row r="49" spans="2:17" s="18" customFormat="1">
      <c r="B49" s="30" t="str">
        <f t="shared" si="1"/>
        <v>I7</v>
      </c>
      <c r="C49" s="8"/>
      <c r="D49" s="8"/>
      <c r="E49" s="61"/>
      <c r="F49" s="8"/>
      <c r="G49" s="62">
        <f>+_I7_7512[PA par unité]*_I7_7512[Quanitité]</f>
        <v>0</v>
      </c>
      <c r="H49" s="22"/>
      <c r="I49" s="30"/>
      <c r="J49" s="30"/>
      <c r="K49" s="30"/>
      <c r="L49" s="30"/>
      <c r="M49" s="30"/>
      <c r="N49" s="30"/>
      <c r="O49" s="30"/>
      <c r="P49" s="30"/>
      <c r="Q49" s="30"/>
    </row>
    <row r="50" spans="2:17" s="18" customFormat="1">
      <c r="B50" s="30" t="str">
        <f t="shared" si="1"/>
        <v>I7</v>
      </c>
      <c r="C50" s="8"/>
      <c r="D50" s="8"/>
      <c r="E50" s="61"/>
      <c r="F50" s="8"/>
      <c r="G50" s="62">
        <f>+_I7_7512[PA par unité]*_I7_7512[Quanitité]</f>
        <v>0</v>
      </c>
      <c r="H50" s="22"/>
      <c r="I50" s="30"/>
      <c r="J50" s="30"/>
      <c r="K50" s="30"/>
      <c r="L50" s="30"/>
      <c r="M50" s="30"/>
      <c r="N50" s="30"/>
      <c r="O50" s="30"/>
      <c r="P50" s="30"/>
      <c r="Q50" s="30"/>
    </row>
    <row r="51" spans="2:17" s="18" customFormat="1">
      <c r="B51" s="30" t="str">
        <f t="shared" si="1"/>
        <v>I7</v>
      </c>
      <c r="C51" s="8"/>
      <c r="D51" s="8"/>
      <c r="E51" s="61"/>
      <c r="F51" s="8"/>
      <c r="G51" s="62">
        <f>+_I7_7512[PA par unité]*_I7_7512[Quanitité]</f>
        <v>0</v>
      </c>
      <c r="H51" s="22"/>
      <c r="I51" s="30"/>
      <c r="J51" s="30"/>
      <c r="K51" s="30"/>
      <c r="L51" s="30"/>
      <c r="M51" s="30"/>
      <c r="N51" s="30"/>
      <c r="O51" s="30"/>
      <c r="P51" s="30"/>
      <c r="Q51" s="30"/>
    </row>
    <row r="52" spans="2:17" s="18" customFormat="1">
      <c r="B52" s="30" t="str">
        <f t="shared" si="1"/>
        <v>I7</v>
      </c>
      <c r="C52" s="8"/>
      <c r="D52" s="8"/>
      <c r="E52" s="61"/>
      <c r="F52" s="8"/>
      <c r="G52" s="62">
        <f>+_I7_7512[PA par unité]*_I7_7512[Quanitité]</f>
        <v>0</v>
      </c>
      <c r="H52" s="22"/>
      <c r="I52" s="30"/>
      <c r="J52" s="30"/>
      <c r="K52" s="30"/>
      <c r="L52" s="30"/>
      <c r="M52" s="30"/>
      <c r="N52" s="30"/>
      <c r="O52" s="30"/>
      <c r="P52" s="30"/>
      <c r="Q52" s="30"/>
    </row>
    <row r="53" spans="2:17" s="18" customFormat="1">
      <c r="B53" s="30" t="str">
        <f t="shared" si="1"/>
        <v>I7</v>
      </c>
      <c r="C53" s="8"/>
      <c r="D53" s="8"/>
      <c r="E53" s="61"/>
      <c r="F53" s="8"/>
      <c r="G53" s="62">
        <f>+_I7_7512[PA par unité]*_I7_7512[Quanitité]</f>
        <v>0</v>
      </c>
      <c r="H53" s="22"/>
      <c r="I53" s="30"/>
      <c r="J53" s="30"/>
      <c r="K53" s="30"/>
      <c r="L53" s="30"/>
      <c r="M53" s="30"/>
      <c r="N53" s="30"/>
      <c r="O53" s="30"/>
      <c r="P53" s="30"/>
      <c r="Q53" s="30"/>
    </row>
    <row r="54" spans="2:17" s="18" customFormat="1">
      <c r="B54" s="30" t="str">
        <f t="shared" si="1"/>
        <v>I7</v>
      </c>
      <c r="C54" s="8"/>
      <c r="D54" s="8"/>
      <c r="E54" s="61"/>
      <c r="F54" s="8"/>
      <c r="G54" s="62">
        <f>+_I7_7512[PA par unité]*_I7_7512[Quanitité]</f>
        <v>0</v>
      </c>
      <c r="H54" s="22"/>
      <c r="I54" s="30"/>
      <c r="J54" s="30"/>
      <c r="K54" s="30"/>
      <c r="L54" s="30"/>
      <c r="M54" s="30"/>
      <c r="N54" s="30"/>
      <c r="O54" s="30"/>
      <c r="P54" s="30"/>
      <c r="Q54" s="30"/>
    </row>
    <row r="55" spans="2:17" s="18" customFormat="1">
      <c r="B55" s="30" t="str">
        <f t="shared" si="1"/>
        <v>I7</v>
      </c>
      <c r="C55" s="8"/>
      <c r="D55" s="8"/>
      <c r="E55" s="61"/>
      <c r="F55" s="8"/>
      <c r="G55" s="62">
        <f>+_I7_7512[PA par unité]*_I7_7512[Quanitité]</f>
        <v>0</v>
      </c>
      <c r="H55" s="22"/>
      <c r="I55" s="30"/>
      <c r="J55" s="30"/>
      <c r="K55" s="30"/>
      <c r="L55" s="30"/>
      <c r="M55" s="30"/>
      <c r="N55" s="30"/>
      <c r="O55" s="30"/>
      <c r="P55" s="30"/>
      <c r="Q55" s="30"/>
    </row>
    <row r="56" spans="2:17" s="18" customFormat="1">
      <c r="B56" s="30" t="str">
        <f>$B$43</f>
        <v>I7</v>
      </c>
      <c r="C56" s="8"/>
      <c r="D56" s="8"/>
      <c r="E56" s="61"/>
      <c r="F56" s="8"/>
      <c r="G56" s="62">
        <f>+_I7_7512[PA par unité]*_I7_7512[Quanitité]</f>
        <v>0</v>
      </c>
      <c r="H56" s="22"/>
      <c r="I56" s="30"/>
      <c r="J56" s="30"/>
      <c r="K56" s="30"/>
      <c r="L56" s="30"/>
      <c r="M56" s="30"/>
      <c r="N56" s="30"/>
      <c r="O56" s="30"/>
      <c r="P56" s="30"/>
      <c r="Q56" s="30"/>
    </row>
    <row r="57" spans="2:17" s="18" customFormat="1">
      <c r="B57" s="30" t="str">
        <f>$B$43</f>
        <v>I7</v>
      </c>
      <c r="C57" s="8"/>
      <c r="D57" s="8"/>
      <c r="E57" s="61"/>
      <c r="F57" s="8"/>
      <c r="G57" s="62">
        <f>+_I7_7512[PA par unité]*_I7_7512[Quanitité]</f>
        <v>0</v>
      </c>
      <c r="H57" s="22"/>
      <c r="I57" s="30"/>
      <c r="J57" s="30"/>
      <c r="K57" s="30"/>
      <c r="L57" s="30"/>
      <c r="M57" s="30"/>
      <c r="N57" s="30"/>
      <c r="O57" s="30"/>
      <c r="P57" s="30"/>
      <c r="Q57" s="30"/>
    </row>
    <row r="58" spans="2:17" s="18" customFormat="1">
      <c r="B58" s="30" t="str">
        <f>$B$43</f>
        <v>I7</v>
      </c>
      <c r="C58" s="8"/>
      <c r="D58" s="8"/>
      <c r="E58" s="61"/>
      <c r="F58" s="8"/>
      <c r="G58" s="62">
        <f>+_I7_7512[PA par unité]*_I7_7512[Quanitité]</f>
        <v>0</v>
      </c>
      <c r="H58" s="22"/>
      <c r="I58" s="30"/>
      <c r="J58" s="30"/>
      <c r="K58" s="30"/>
      <c r="L58" s="30"/>
      <c r="M58" s="30"/>
      <c r="N58" s="30"/>
      <c r="O58" s="30"/>
      <c r="P58" s="30"/>
      <c r="Q58" s="30"/>
    </row>
    <row r="59" spans="2:17" s="18" customFormat="1">
      <c r="B59" s="30" t="str">
        <f>$B$43</f>
        <v>I7</v>
      </c>
      <c r="C59" s="8"/>
      <c r="D59" s="8"/>
      <c r="E59" s="61"/>
      <c r="F59" s="8"/>
      <c r="G59" s="62">
        <f>+_I7_7512[PA par unité]*_I7_7512[Quanitité]</f>
        <v>0</v>
      </c>
      <c r="H59" s="22"/>
      <c r="I59" s="30"/>
      <c r="J59" s="30"/>
      <c r="K59" s="30"/>
      <c r="L59" s="30"/>
      <c r="M59" s="30"/>
      <c r="N59" s="30"/>
      <c r="O59" s="30"/>
      <c r="P59" s="30"/>
      <c r="Q59" s="30"/>
    </row>
    <row r="60" spans="2:17" s="18" customFormat="1">
      <c r="B60" s="30" t="str">
        <f>$B$43</f>
        <v>I7</v>
      </c>
      <c r="C60" s="8"/>
      <c r="D60" s="8"/>
      <c r="E60" s="61"/>
      <c r="F60" s="8"/>
      <c r="G60" s="62">
        <f>+_I7_7512[PA par unité]*_I7_7512[Quanitité]</f>
        <v>0</v>
      </c>
      <c r="H60" s="22"/>
      <c r="I60" s="30"/>
      <c r="J60" s="30"/>
      <c r="K60" s="30"/>
      <c r="L60" s="30"/>
      <c r="M60" s="30"/>
      <c r="N60" s="30"/>
      <c r="O60" s="30"/>
      <c r="P60" s="30"/>
      <c r="Q60" s="30"/>
    </row>
    <row r="61" spans="2:17" s="18" customFormat="1">
      <c r="B61" s="35" t="s">
        <v>2116</v>
      </c>
      <c r="C61" s="476"/>
      <c r="D61" s="384"/>
      <c r="E61" s="384"/>
      <c r="F61" s="385">
        <f>SUBTOTAL(109,_I7_7512[Quanitité])</f>
        <v>0</v>
      </c>
      <c r="G61" s="386">
        <f>IFERROR(SUBTOTAL(109,_I7_7512[Prix moyen])/_I7_7512[[#Totals],[Quanitité]],0)</f>
        <v>0</v>
      </c>
      <c r="H61" s="384"/>
      <c r="I61" s="30"/>
      <c r="J61" s="30"/>
      <c r="K61" s="30"/>
      <c r="L61" s="30"/>
      <c r="M61" s="30"/>
      <c r="N61" s="30"/>
      <c r="O61" s="30"/>
      <c r="P61" s="30"/>
      <c r="Q61" s="30"/>
    </row>
    <row r="62" spans="2:17" s="17" customFormat="1" ht="15" thickBot="1"/>
    <row r="63" spans="2:17" s="17" customFormat="1" ht="30" customHeight="1" thickBot="1">
      <c r="B63" s="87" t="s">
        <v>308</v>
      </c>
      <c r="C63" s="939" t="str">
        <f>+VLOOKUP(B63,'Implants - sommaire'!$B$15:$D$151,3,FALSE)</f>
        <v>Implantation d'un système d'assistance cardiovasculaire, avec pompe, sans fonction d'échange gazeux, intravasculaire (y compris intracardiaque), par voie percutanée (Impella)</v>
      </c>
      <c r="D63" s="939"/>
      <c r="E63" s="939"/>
      <c r="F63" s="939"/>
      <c r="G63" s="940"/>
      <c r="H63" s="35"/>
      <c r="I63" s="35"/>
      <c r="J63" s="35"/>
      <c r="K63" s="35"/>
      <c r="L63" s="35"/>
      <c r="M63" s="35"/>
      <c r="N63" s="35"/>
      <c r="O63" s="35"/>
      <c r="P63" s="35"/>
    </row>
    <row r="64" spans="2:17" s="17" customFormat="1">
      <c r="B64" s="383" t="str">
        <f>"CHOP" &amp;+MID($B$2,SEARCH("s",$B$2)+1,5)&amp;":"</f>
        <v>CHOP 2020:</v>
      </c>
      <c r="C64" s="936" t="str">
        <f>+VLOOKUP(B63,'Implants - sommaire'!$B$15:$D$151,2,FALSE)</f>
        <v>37.6A.41, 37.6A.42</v>
      </c>
      <c r="D64" s="936"/>
      <c r="E64" s="936"/>
      <c r="F64" s="36"/>
      <c r="G64" s="35"/>
      <c r="H64" s="35"/>
      <c r="I64" s="35"/>
      <c r="J64" s="35"/>
      <c r="K64" s="35"/>
      <c r="L64" s="35"/>
      <c r="M64" s="35"/>
      <c r="N64" s="35"/>
      <c r="O64" s="35"/>
      <c r="P64" s="35"/>
    </row>
    <row r="65" spans="2:17" s="18" customFormat="1">
      <c r="B65" s="32" t="s">
        <v>2079</v>
      </c>
      <c r="C65" s="32" t="s">
        <v>2083</v>
      </c>
      <c r="D65" s="32" t="s">
        <v>2080</v>
      </c>
      <c r="E65" s="32" t="s">
        <v>1593</v>
      </c>
      <c r="F65" s="32" t="s">
        <v>2081</v>
      </c>
      <c r="G65" s="52" t="s">
        <v>2082</v>
      </c>
      <c r="H65" s="33" t="s">
        <v>1555</v>
      </c>
      <c r="I65" s="30"/>
      <c r="J65" s="30"/>
      <c r="K65" s="30"/>
      <c r="L65" s="30"/>
      <c r="M65" s="30"/>
      <c r="N65" s="30"/>
      <c r="O65" s="30"/>
      <c r="P65" s="30"/>
      <c r="Q65" s="30"/>
    </row>
    <row r="66" spans="2:17" s="18" customFormat="1">
      <c r="B66" s="30" t="str">
        <f t="shared" ref="B66:B75" si="2">$B$63</f>
        <v>I8</v>
      </c>
      <c r="C66" s="8"/>
      <c r="D66" s="8"/>
      <c r="E66" s="61"/>
      <c r="F66" s="8"/>
      <c r="G66" s="62">
        <f>+_I8_7613[PA par unité]*_I8_7613[Quanitité]</f>
        <v>0</v>
      </c>
      <c r="H66" s="22"/>
      <c r="I66" s="30"/>
      <c r="J66" s="30"/>
      <c r="K66" s="30"/>
      <c r="L66" s="30"/>
      <c r="M66" s="30"/>
      <c r="N66" s="30"/>
      <c r="O66" s="30"/>
      <c r="P66" s="30"/>
      <c r="Q66" s="30"/>
    </row>
    <row r="67" spans="2:17" s="18" customFormat="1">
      <c r="B67" s="30" t="str">
        <f t="shared" si="2"/>
        <v>I8</v>
      </c>
      <c r="C67" s="8"/>
      <c r="D67" s="8"/>
      <c r="E67" s="61"/>
      <c r="F67" s="8"/>
      <c r="G67" s="62">
        <f>+_I8_7613[PA par unité]*_I8_7613[Quanitité]</f>
        <v>0</v>
      </c>
      <c r="H67" s="22"/>
      <c r="I67" s="30"/>
      <c r="J67" s="30"/>
      <c r="K67" s="30"/>
      <c r="L67" s="30"/>
      <c r="M67" s="30"/>
      <c r="N67" s="30"/>
      <c r="O67" s="30"/>
      <c r="P67" s="30"/>
      <c r="Q67" s="30"/>
    </row>
    <row r="68" spans="2:17" s="18" customFormat="1">
      <c r="B68" s="30" t="str">
        <f t="shared" si="2"/>
        <v>I8</v>
      </c>
      <c r="C68" s="8"/>
      <c r="D68" s="8"/>
      <c r="E68" s="61"/>
      <c r="F68" s="8"/>
      <c r="G68" s="62">
        <f>+_I8_7613[PA par unité]*_I8_7613[Quanitité]</f>
        <v>0</v>
      </c>
      <c r="H68" s="22"/>
      <c r="I68" s="30"/>
      <c r="J68" s="30"/>
      <c r="K68" s="30"/>
      <c r="L68" s="30"/>
      <c r="M68" s="30"/>
      <c r="N68" s="30"/>
      <c r="O68" s="30"/>
      <c r="P68" s="30"/>
      <c r="Q68" s="30"/>
    </row>
    <row r="69" spans="2:17" s="18" customFormat="1">
      <c r="B69" s="30" t="str">
        <f t="shared" si="2"/>
        <v>I8</v>
      </c>
      <c r="C69" s="8"/>
      <c r="D69" s="8"/>
      <c r="E69" s="61"/>
      <c r="F69" s="8"/>
      <c r="G69" s="62">
        <f>+_I8_7613[PA par unité]*_I8_7613[Quanitité]</f>
        <v>0</v>
      </c>
      <c r="H69" s="22"/>
      <c r="I69" s="30"/>
      <c r="J69" s="30"/>
      <c r="K69" s="30"/>
      <c r="L69" s="30"/>
      <c r="M69" s="30"/>
      <c r="N69" s="30"/>
      <c r="O69" s="30"/>
      <c r="P69" s="30"/>
      <c r="Q69" s="30"/>
    </row>
    <row r="70" spans="2:17" s="18" customFormat="1">
      <c r="B70" s="30" t="str">
        <f t="shared" si="2"/>
        <v>I8</v>
      </c>
      <c r="C70" s="8"/>
      <c r="D70" s="8"/>
      <c r="E70" s="61"/>
      <c r="F70" s="8"/>
      <c r="G70" s="62">
        <f>+_I8_7613[PA par unité]*_I8_7613[Quanitité]</f>
        <v>0</v>
      </c>
      <c r="H70" s="22"/>
      <c r="I70" s="30"/>
      <c r="J70" s="30"/>
      <c r="K70" s="30"/>
      <c r="L70" s="30"/>
      <c r="M70" s="30"/>
      <c r="N70" s="30"/>
      <c r="O70" s="30"/>
      <c r="P70" s="30"/>
      <c r="Q70" s="30"/>
    </row>
    <row r="71" spans="2:17" s="18" customFormat="1">
      <c r="B71" s="30" t="str">
        <f t="shared" si="2"/>
        <v>I8</v>
      </c>
      <c r="C71" s="8"/>
      <c r="D71" s="8"/>
      <c r="E71" s="61"/>
      <c r="F71" s="8"/>
      <c r="G71" s="62">
        <f>+_I8_7613[PA par unité]*_I8_7613[Quanitité]</f>
        <v>0</v>
      </c>
      <c r="H71" s="22"/>
      <c r="I71" s="30"/>
      <c r="J71" s="30"/>
      <c r="K71" s="30"/>
      <c r="L71" s="30"/>
      <c r="M71" s="30"/>
      <c r="N71" s="30"/>
      <c r="O71" s="30"/>
      <c r="P71" s="30"/>
      <c r="Q71" s="30"/>
    </row>
    <row r="72" spans="2:17" s="18" customFormat="1">
      <c r="B72" s="30" t="str">
        <f t="shared" si="2"/>
        <v>I8</v>
      </c>
      <c r="C72" s="8"/>
      <c r="D72" s="8"/>
      <c r="E72" s="61"/>
      <c r="F72" s="8"/>
      <c r="G72" s="62">
        <f>+_I8_7613[PA par unité]*_I8_7613[Quanitité]</f>
        <v>0</v>
      </c>
      <c r="H72" s="22"/>
      <c r="I72" s="30"/>
      <c r="J72" s="30"/>
      <c r="K72" s="30"/>
      <c r="L72" s="30"/>
      <c r="M72" s="30"/>
      <c r="N72" s="30"/>
      <c r="O72" s="30"/>
      <c r="P72" s="30"/>
      <c r="Q72" s="30"/>
    </row>
    <row r="73" spans="2:17" s="18" customFormat="1">
      <c r="B73" s="30" t="str">
        <f t="shared" si="2"/>
        <v>I8</v>
      </c>
      <c r="C73" s="8"/>
      <c r="D73" s="8"/>
      <c r="E73" s="61"/>
      <c r="F73" s="8"/>
      <c r="G73" s="62">
        <f>+_I8_7613[PA par unité]*_I8_7613[Quanitité]</f>
        <v>0</v>
      </c>
      <c r="H73" s="22"/>
      <c r="I73" s="30"/>
      <c r="J73" s="30"/>
      <c r="K73" s="30"/>
      <c r="L73" s="30"/>
      <c r="M73" s="30"/>
      <c r="N73" s="30"/>
      <c r="O73" s="30"/>
      <c r="P73" s="30"/>
      <c r="Q73" s="30"/>
    </row>
    <row r="74" spans="2:17" s="18" customFormat="1">
      <c r="B74" s="30" t="str">
        <f t="shared" si="2"/>
        <v>I8</v>
      </c>
      <c r="C74" s="8"/>
      <c r="D74" s="8"/>
      <c r="E74" s="61"/>
      <c r="F74" s="8"/>
      <c r="G74" s="62">
        <f>+_I8_7613[PA par unité]*_I8_7613[Quanitité]</f>
        <v>0</v>
      </c>
      <c r="H74" s="22"/>
      <c r="I74" s="30"/>
      <c r="J74" s="30"/>
      <c r="K74" s="30"/>
      <c r="L74" s="30"/>
      <c r="M74" s="30"/>
      <c r="N74" s="30"/>
      <c r="O74" s="30"/>
      <c r="P74" s="30"/>
      <c r="Q74" s="30"/>
    </row>
    <row r="75" spans="2:17" s="18" customFormat="1">
      <c r="B75" s="30" t="str">
        <f t="shared" si="2"/>
        <v>I8</v>
      </c>
      <c r="C75" s="8"/>
      <c r="D75" s="8"/>
      <c r="E75" s="61"/>
      <c r="F75" s="8"/>
      <c r="G75" s="62">
        <f>+_I8_7613[PA par unité]*_I8_7613[Quanitité]</f>
        <v>0</v>
      </c>
      <c r="H75" s="22"/>
      <c r="I75" s="30"/>
      <c r="J75" s="30"/>
      <c r="K75" s="30"/>
      <c r="L75" s="30"/>
      <c r="M75" s="30"/>
      <c r="N75" s="30"/>
      <c r="O75" s="30"/>
      <c r="P75" s="30"/>
      <c r="Q75" s="30"/>
    </row>
    <row r="76" spans="2:17" s="18" customFormat="1">
      <c r="B76" s="30" t="str">
        <f>$B$63</f>
        <v>I8</v>
      </c>
      <c r="C76" s="8"/>
      <c r="D76" s="8"/>
      <c r="E76" s="61"/>
      <c r="F76" s="8"/>
      <c r="G76" s="62">
        <f>+_I8_7613[PA par unité]*_I8_7613[Quanitité]</f>
        <v>0</v>
      </c>
      <c r="H76" s="22"/>
      <c r="I76" s="30"/>
      <c r="J76" s="30"/>
      <c r="K76" s="30"/>
      <c r="L76" s="30"/>
      <c r="M76" s="30"/>
      <c r="N76" s="30"/>
      <c r="O76" s="30"/>
      <c r="P76" s="30"/>
      <c r="Q76" s="30"/>
    </row>
    <row r="77" spans="2:17" s="18" customFormat="1">
      <c r="B77" s="30" t="str">
        <f>$B$63</f>
        <v>I8</v>
      </c>
      <c r="C77" s="8"/>
      <c r="D77" s="8"/>
      <c r="E77" s="61"/>
      <c r="F77" s="8"/>
      <c r="G77" s="62">
        <f>+_I8_7613[PA par unité]*_I8_7613[Quanitité]</f>
        <v>0</v>
      </c>
      <c r="H77" s="22"/>
      <c r="I77" s="30"/>
      <c r="J77" s="30"/>
      <c r="K77" s="30"/>
      <c r="L77" s="30"/>
      <c r="M77" s="30"/>
      <c r="N77" s="30"/>
      <c r="O77" s="30"/>
      <c r="P77" s="30"/>
      <c r="Q77" s="30"/>
    </row>
    <row r="78" spans="2:17" s="18" customFormat="1">
      <c r="B78" s="30" t="str">
        <f>$B$63</f>
        <v>I8</v>
      </c>
      <c r="C78" s="8"/>
      <c r="D78" s="8"/>
      <c r="E78" s="61"/>
      <c r="F78" s="8"/>
      <c r="G78" s="62">
        <f>+_I8_7613[PA par unité]*_I8_7613[Quanitité]</f>
        <v>0</v>
      </c>
      <c r="H78" s="22"/>
      <c r="I78" s="30"/>
      <c r="J78" s="30"/>
      <c r="K78" s="30"/>
      <c r="L78" s="30"/>
      <c r="M78" s="30"/>
      <c r="N78" s="30"/>
      <c r="O78" s="30"/>
      <c r="P78" s="30"/>
      <c r="Q78" s="30"/>
    </row>
    <row r="79" spans="2:17" s="18" customFormat="1">
      <c r="B79" s="30" t="str">
        <f>$B$63</f>
        <v>I8</v>
      </c>
      <c r="C79" s="8"/>
      <c r="D79" s="8"/>
      <c r="E79" s="61"/>
      <c r="F79" s="8"/>
      <c r="G79" s="62">
        <f>+_I8_7613[PA par unité]*_I8_7613[Quanitité]</f>
        <v>0</v>
      </c>
      <c r="H79" s="22"/>
      <c r="I79" s="30"/>
      <c r="J79" s="30"/>
      <c r="K79" s="30"/>
      <c r="L79" s="30"/>
      <c r="M79" s="30"/>
      <c r="N79" s="30"/>
      <c r="O79" s="30"/>
      <c r="P79" s="30"/>
      <c r="Q79" s="30"/>
    </row>
    <row r="80" spans="2:17" s="18" customFormat="1">
      <c r="B80" s="30" t="str">
        <f>$B$63</f>
        <v>I8</v>
      </c>
      <c r="C80" s="8"/>
      <c r="D80" s="8"/>
      <c r="E80" s="61"/>
      <c r="F80" s="8"/>
      <c r="G80" s="62">
        <f>+_I8_7613[PA par unité]*_I8_7613[Quanitité]</f>
        <v>0</v>
      </c>
      <c r="H80" s="22"/>
      <c r="I80" s="30"/>
      <c r="J80" s="30"/>
      <c r="K80" s="30"/>
      <c r="L80" s="30"/>
      <c r="M80" s="30"/>
      <c r="N80" s="30"/>
      <c r="O80" s="30"/>
      <c r="P80" s="30"/>
      <c r="Q80" s="30"/>
    </row>
    <row r="81" spans="2:17" s="18" customFormat="1">
      <c r="B81" s="35" t="s">
        <v>2116</v>
      </c>
      <c r="C81" s="476"/>
      <c r="D81" s="384"/>
      <c r="E81" s="384"/>
      <c r="F81" s="385">
        <f>SUBTOTAL(109,_I8_7613[Quanitité])</f>
        <v>0</v>
      </c>
      <c r="G81" s="386">
        <f>IFERROR(SUBTOTAL(109,_I8_7613[Prix moyen])/_I8_7613[[#Totals],[Quanitité]],0)</f>
        <v>0</v>
      </c>
      <c r="H81" s="384"/>
      <c r="I81" s="30"/>
      <c r="J81" s="30"/>
      <c r="K81" s="30"/>
      <c r="L81" s="30"/>
      <c r="M81" s="30"/>
      <c r="N81" s="30"/>
      <c r="O81" s="30"/>
      <c r="P81" s="30"/>
      <c r="Q81" s="30"/>
    </row>
    <row r="82" spans="2:17" s="17" customFormat="1" ht="15" thickBot="1"/>
    <row r="83" spans="2:17" s="17" customFormat="1" ht="14.4" customHeight="1" thickBot="1">
      <c r="B83" s="87" t="s">
        <v>309</v>
      </c>
      <c r="C83" s="939" t="str">
        <f>+VLOOKUP(B83,'Implants - sommaire'!$B$15:$D$151,3,FALSE)</f>
        <v>Implantation de pacemaker à chambre unique</v>
      </c>
      <c r="D83" s="939"/>
      <c r="E83" s="939"/>
      <c r="F83" s="939"/>
      <c r="G83" s="940"/>
    </row>
    <row r="84" spans="2:17" s="17" customFormat="1">
      <c r="B84" s="383" t="str">
        <f>"CHOP" &amp;+MID($B$2,SEARCH("s",$B$2)+1,5)&amp;":"</f>
        <v>CHOP 2020:</v>
      </c>
      <c r="C84" s="936" t="str">
        <f>+VLOOKUP(B83,'Implants - sommaire'!$B$15:$D$151,2,FALSE)</f>
        <v>37.8A.11</v>
      </c>
      <c r="D84" s="936"/>
      <c r="E84" s="936"/>
      <c r="F84" s="36"/>
      <c r="G84" s="35"/>
    </row>
    <row r="85" spans="2:17" s="18" customFormat="1">
      <c r="B85" s="32" t="s">
        <v>2079</v>
      </c>
      <c r="C85" s="32" t="s">
        <v>2083</v>
      </c>
      <c r="D85" s="32" t="s">
        <v>2080</v>
      </c>
      <c r="E85" s="32" t="s">
        <v>1593</v>
      </c>
      <c r="F85" s="32" t="s">
        <v>2081</v>
      </c>
      <c r="G85" s="52" t="s">
        <v>2082</v>
      </c>
      <c r="H85" s="33" t="s">
        <v>1555</v>
      </c>
    </row>
    <row r="86" spans="2:17" s="18" customFormat="1">
      <c r="B86" s="30" t="str">
        <f t="shared" ref="B86:B100" si="3">+$B$83</f>
        <v>I9</v>
      </c>
      <c r="C86" s="8"/>
      <c r="D86" s="8"/>
      <c r="E86" s="61"/>
      <c r="F86" s="8"/>
      <c r="G86" s="62">
        <f>+_I9_7715[PA par unité]*_I9_7715[Quanitité]</f>
        <v>0</v>
      </c>
      <c r="H86" s="22"/>
    </row>
    <row r="87" spans="2:17" s="18" customFormat="1">
      <c r="B87" s="30" t="str">
        <f t="shared" si="3"/>
        <v>I9</v>
      </c>
      <c r="C87" s="8"/>
      <c r="D87" s="8"/>
      <c r="E87" s="61"/>
      <c r="F87" s="8"/>
      <c r="G87" s="62">
        <f>+_I9_7715[PA par unité]*_I9_7715[Quanitité]</f>
        <v>0</v>
      </c>
      <c r="H87" s="22"/>
    </row>
    <row r="88" spans="2:17" s="18" customFormat="1">
      <c r="B88" s="30" t="str">
        <f t="shared" si="3"/>
        <v>I9</v>
      </c>
      <c r="C88" s="8"/>
      <c r="D88" s="8"/>
      <c r="E88" s="61"/>
      <c r="F88" s="8"/>
      <c r="G88" s="62">
        <f>+_I9_7715[PA par unité]*_I9_7715[Quanitité]</f>
        <v>0</v>
      </c>
      <c r="H88" s="22"/>
    </row>
    <row r="89" spans="2:17" s="18" customFormat="1">
      <c r="B89" s="30" t="str">
        <f t="shared" si="3"/>
        <v>I9</v>
      </c>
      <c r="C89" s="8"/>
      <c r="D89" s="8"/>
      <c r="E89" s="61"/>
      <c r="F89" s="8"/>
      <c r="G89" s="62">
        <f>+_I9_7715[PA par unité]*_I9_7715[Quanitité]</f>
        <v>0</v>
      </c>
      <c r="H89" s="22"/>
    </row>
    <row r="90" spans="2:17" s="18" customFormat="1">
      <c r="B90" s="30" t="str">
        <f t="shared" si="3"/>
        <v>I9</v>
      </c>
      <c r="C90" s="8"/>
      <c r="D90" s="8"/>
      <c r="E90" s="61"/>
      <c r="F90" s="8"/>
      <c r="G90" s="62">
        <f>+_I9_7715[PA par unité]*_I9_7715[Quanitité]</f>
        <v>0</v>
      </c>
      <c r="H90" s="22"/>
    </row>
    <row r="91" spans="2:17" s="18" customFormat="1">
      <c r="B91" s="30" t="str">
        <f t="shared" si="3"/>
        <v>I9</v>
      </c>
      <c r="C91" s="8"/>
      <c r="D91" s="8"/>
      <c r="E91" s="61"/>
      <c r="F91" s="8"/>
      <c r="G91" s="62">
        <f>+_I9_7715[PA par unité]*_I9_7715[Quanitité]</f>
        <v>0</v>
      </c>
      <c r="H91" s="22"/>
    </row>
    <row r="92" spans="2:17" s="18" customFormat="1">
      <c r="B92" s="30" t="str">
        <f t="shared" si="3"/>
        <v>I9</v>
      </c>
      <c r="C92" s="8"/>
      <c r="D92" s="8"/>
      <c r="E92" s="61"/>
      <c r="F92" s="8"/>
      <c r="G92" s="62">
        <f>+_I9_7715[PA par unité]*_I9_7715[Quanitité]</f>
        <v>0</v>
      </c>
      <c r="H92" s="22"/>
    </row>
    <row r="93" spans="2:17" s="18" customFormat="1">
      <c r="B93" s="30" t="str">
        <f t="shared" si="3"/>
        <v>I9</v>
      </c>
      <c r="C93" s="8"/>
      <c r="D93" s="8"/>
      <c r="E93" s="61"/>
      <c r="F93" s="8"/>
      <c r="G93" s="62">
        <f>+_I9_7715[PA par unité]*_I9_7715[Quanitité]</f>
        <v>0</v>
      </c>
      <c r="H93" s="22"/>
    </row>
    <row r="94" spans="2:17" s="18" customFormat="1">
      <c r="B94" s="30" t="str">
        <f t="shared" si="3"/>
        <v>I9</v>
      </c>
      <c r="C94" s="8"/>
      <c r="D94" s="8"/>
      <c r="E94" s="61"/>
      <c r="F94" s="8"/>
      <c r="G94" s="62">
        <f>+_I9_7715[PA par unité]*_I9_7715[Quanitité]</f>
        <v>0</v>
      </c>
      <c r="H94" s="22"/>
    </row>
    <row r="95" spans="2:17" s="18" customFormat="1">
      <c r="B95" s="30" t="str">
        <f t="shared" si="3"/>
        <v>I9</v>
      </c>
      <c r="C95" s="8"/>
      <c r="D95" s="8"/>
      <c r="E95" s="61"/>
      <c r="F95" s="8"/>
      <c r="G95" s="62">
        <f>+_I9_7715[PA par unité]*_I9_7715[Quanitité]</f>
        <v>0</v>
      </c>
      <c r="H95" s="22"/>
    </row>
    <row r="96" spans="2:17" s="18" customFormat="1">
      <c r="B96" s="30" t="str">
        <f t="shared" si="3"/>
        <v>I9</v>
      </c>
      <c r="C96" s="8"/>
      <c r="D96" s="8"/>
      <c r="E96" s="61"/>
      <c r="F96" s="8"/>
      <c r="G96" s="62">
        <f>+_I9_7715[PA par unité]*_I9_7715[Quanitité]</f>
        <v>0</v>
      </c>
      <c r="H96" s="22"/>
    </row>
    <row r="97" spans="2:8" s="18" customFormat="1">
      <c r="B97" s="30" t="str">
        <f t="shared" si="3"/>
        <v>I9</v>
      </c>
      <c r="C97" s="8"/>
      <c r="D97" s="8"/>
      <c r="E97" s="61"/>
      <c r="F97" s="8"/>
      <c r="G97" s="62">
        <f>+_I9_7715[PA par unité]*_I9_7715[Quanitité]</f>
        <v>0</v>
      </c>
      <c r="H97" s="22"/>
    </row>
    <row r="98" spans="2:8" s="18" customFormat="1">
      <c r="B98" s="30" t="str">
        <f t="shared" si="3"/>
        <v>I9</v>
      </c>
      <c r="C98" s="8"/>
      <c r="D98" s="8"/>
      <c r="E98" s="61"/>
      <c r="F98" s="8"/>
      <c r="G98" s="62">
        <f>+_I9_7715[PA par unité]*_I9_7715[Quanitité]</f>
        <v>0</v>
      </c>
      <c r="H98" s="22"/>
    </row>
    <row r="99" spans="2:8" s="18" customFormat="1">
      <c r="B99" s="30" t="str">
        <f t="shared" si="3"/>
        <v>I9</v>
      </c>
      <c r="C99" s="8"/>
      <c r="D99" s="8"/>
      <c r="E99" s="61"/>
      <c r="F99" s="8"/>
      <c r="G99" s="62">
        <f>+_I9_7715[PA par unité]*_I9_7715[Quanitité]</f>
        <v>0</v>
      </c>
      <c r="H99" s="22"/>
    </row>
    <row r="100" spans="2:8" s="18" customFormat="1">
      <c r="B100" s="30" t="str">
        <f t="shared" si="3"/>
        <v>I9</v>
      </c>
      <c r="C100" s="8"/>
      <c r="D100" s="8"/>
      <c r="E100" s="61"/>
      <c r="F100" s="8"/>
      <c r="G100" s="62">
        <f>+_I9_7715[PA par unité]*_I9_7715[Quanitité]</f>
        <v>0</v>
      </c>
      <c r="H100" s="22"/>
    </row>
    <row r="101" spans="2:8" s="18" customFormat="1">
      <c r="B101" s="35" t="s">
        <v>2116</v>
      </c>
      <c r="C101" s="476"/>
      <c r="D101" s="384"/>
      <c r="E101" s="384"/>
      <c r="F101" s="385">
        <f>SUBTOTAL(109,_I9_7715[Quanitité])</f>
        <v>0</v>
      </c>
      <c r="G101" s="386">
        <f>IFERROR(SUBTOTAL(109,_I9_7715[Prix moyen])/_I9_7715[[#Totals],[Quanitité]],0)</f>
        <v>0</v>
      </c>
      <c r="H101" s="384"/>
    </row>
    <row r="102" spans="2:8" ht="15" thickBot="1">
      <c r="B102" s="35"/>
      <c r="C102" s="35"/>
      <c r="D102" s="35"/>
      <c r="E102" s="35"/>
      <c r="F102" s="35"/>
      <c r="G102" s="35"/>
    </row>
    <row r="103" spans="2:8" ht="15" thickBot="1">
      <c r="B103" s="87" t="s">
        <v>310</v>
      </c>
      <c r="C103" s="939" t="str">
        <f>+VLOOKUP(B103,'Implants - sommaire'!$B$15:$D$151,3,FALSE)</f>
        <v>Implantation de pacemaker à double chambre, sans stimulation antitachycardique</v>
      </c>
      <c r="D103" s="939"/>
      <c r="E103" s="939"/>
      <c r="F103" s="939"/>
      <c r="G103" s="940"/>
    </row>
    <row r="104" spans="2:8">
      <c r="B104" s="383" t="str">
        <f>"CHOP" &amp;+MID($B$2,SEARCH("s",$B$2)+1,5)&amp;":"</f>
        <v>CHOP 2020:</v>
      </c>
      <c r="C104" s="936" t="str">
        <f>+VLOOKUP(B103,'Implants - sommaire'!$B$15:$D$151,2,FALSE)</f>
        <v>37.8A.21</v>
      </c>
      <c r="D104" s="936"/>
      <c r="E104" s="936"/>
      <c r="F104" s="36"/>
      <c r="G104" s="35"/>
    </row>
    <row r="105" spans="2:8" s="18" customFormat="1">
      <c r="B105" s="32" t="s">
        <v>2079</v>
      </c>
      <c r="C105" s="32" t="s">
        <v>2083</v>
      </c>
      <c r="D105" s="32" t="s">
        <v>2080</v>
      </c>
      <c r="E105" s="32" t="s">
        <v>1593</v>
      </c>
      <c r="F105" s="32" t="s">
        <v>2081</v>
      </c>
      <c r="G105" s="52" t="s">
        <v>2082</v>
      </c>
      <c r="H105" s="33" t="s">
        <v>1555</v>
      </c>
    </row>
    <row r="106" spans="2:8" s="18" customFormat="1">
      <c r="B106" s="30" t="str">
        <f>+$B$103</f>
        <v>I10</v>
      </c>
      <c r="C106" s="8"/>
      <c r="D106" s="8"/>
      <c r="E106" s="8"/>
      <c r="F106" s="8"/>
      <c r="G106" s="62">
        <f>_I107816[[#This Row],[PA par unité]]*_I107816[[#This Row],[Quanitité]]</f>
        <v>0</v>
      </c>
      <c r="H106" s="22"/>
    </row>
    <row r="107" spans="2:8" s="18" customFormat="1">
      <c r="B107" s="30" t="str">
        <f t="shared" ref="B107:B120" si="4">+$B$103</f>
        <v>I10</v>
      </c>
      <c r="C107" s="8"/>
      <c r="D107" s="8"/>
      <c r="E107" s="8"/>
      <c r="F107" s="8"/>
      <c r="G107" s="62">
        <f>_I107816[[#This Row],[PA par unité]]*_I107816[[#This Row],[Quanitité]]</f>
        <v>0</v>
      </c>
      <c r="H107" s="22"/>
    </row>
    <row r="108" spans="2:8" s="18" customFormat="1">
      <c r="B108" s="30" t="str">
        <f t="shared" si="4"/>
        <v>I10</v>
      </c>
      <c r="C108" s="8"/>
      <c r="D108" s="8"/>
      <c r="E108" s="8"/>
      <c r="F108" s="8"/>
      <c r="G108" s="62">
        <f>_I107816[[#This Row],[PA par unité]]*_I107816[[#This Row],[Quanitité]]</f>
        <v>0</v>
      </c>
      <c r="H108" s="22"/>
    </row>
    <row r="109" spans="2:8" s="18" customFormat="1">
      <c r="B109" s="30" t="str">
        <f t="shared" si="4"/>
        <v>I10</v>
      </c>
      <c r="C109" s="8"/>
      <c r="D109" s="8"/>
      <c r="E109" s="8"/>
      <c r="F109" s="8"/>
      <c r="G109" s="62">
        <f>_I107816[[#This Row],[PA par unité]]*_I107816[[#This Row],[Quanitité]]</f>
        <v>0</v>
      </c>
      <c r="H109" s="22"/>
    </row>
    <row r="110" spans="2:8" s="18" customFormat="1">
      <c r="B110" s="30" t="str">
        <f t="shared" si="4"/>
        <v>I10</v>
      </c>
      <c r="C110" s="8"/>
      <c r="D110" s="8"/>
      <c r="E110" s="8"/>
      <c r="F110" s="8"/>
      <c r="G110" s="62">
        <f>_I107816[[#This Row],[PA par unité]]*_I107816[[#This Row],[Quanitité]]</f>
        <v>0</v>
      </c>
      <c r="H110" s="22"/>
    </row>
    <row r="111" spans="2:8" s="18" customFormat="1">
      <c r="B111" s="30" t="str">
        <f t="shared" si="4"/>
        <v>I10</v>
      </c>
      <c r="C111" s="8"/>
      <c r="D111" s="8"/>
      <c r="E111" s="8"/>
      <c r="F111" s="8"/>
      <c r="G111" s="62">
        <f>_I107816[[#This Row],[PA par unité]]*_I107816[[#This Row],[Quanitité]]</f>
        <v>0</v>
      </c>
      <c r="H111" s="22"/>
    </row>
    <row r="112" spans="2:8" s="18" customFormat="1">
      <c r="B112" s="30" t="str">
        <f t="shared" si="4"/>
        <v>I10</v>
      </c>
      <c r="C112" s="8"/>
      <c r="D112" s="8"/>
      <c r="E112" s="8"/>
      <c r="F112" s="8"/>
      <c r="G112" s="62">
        <f>_I107816[[#This Row],[PA par unité]]*_I107816[[#This Row],[Quanitité]]</f>
        <v>0</v>
      </c>
      <c r="H112" s="22"/>
    </row>
    <row r="113" spans="2:8" s="18" customFormat="1">
      <c r="B113" s="30" t="str">
        <f t="shared" si="4"/>
        <v>I10</v>
      </c>
      <c r="C113" s="8"/>
      <c r="D113" s="8"/>
      <c r="E113" s="8"/>
      <c r="F113" s="8"/>
      <c r="G113" s="62">
        <f>_I107816[[#This Row],[PA par unité]]*_I107816[[#This Row],[Quanitité]]</f>
        <v>0</v>
      </c>
      <c r="H113" s="22"/>
    </row>
    <row r="114" spans="2:8" s="18" customFormat="1">
      <c r="B114" s="30" t="str">
        <f t="shared" si="4"/>
        <v>I10</v>
      </c>
      <c r="C114" s="8"/>
      <c r="D114" s="8"/>
      <c r="E114" s="8"/>
      <c r="F114" s="8"/>
      <c r="G114" s="62">
        <f>_I107816[[#This Row],[PA par unité]]*_I107816[[#This Row],[Quanitité]]</f>
        <v>0</v>
      </c>
      <c r="H114" s="22"/>
    </row>
    <row r="115" spans="2:8" s="18" customFormat="1">
      <c r="B115" s="30" t="str">
        <f t="shared" si="4"/>
        <v>I10</v>
      </c>
      <c r="C115" s="8"/>
      <c r="D115" s="8"/>
      <c r="E115" s="8"/>
      <c r="F115" s="8"/>
      <c r="G115" s="62">
        <f>_I107816[[#This Row],[PA par unité]]*_I107816[[#This Row],[Quanitité]]</f>
        <v>0</v>
      </c>
      <c r="H115" s="22"/>
    </row>
    <row r="116" spans="2:8" s="18" customFormat="1">
      <c r="B116" s="30" t="str">
        <f t="shared" si="4"/>
        <v>I10</v>
      </c>
      <c r="C116" s="8"/>
      <c r="D116" s="8"/>
      <c r="E116" s="8"/>
      <c r="F116" s="8"/>
      <c r="G116" s="62">
        <f>_I107816[[#This Row],[PA par unité]]*_I107816[[#This Row],[Quanitité]]</f>
        <v>0</v>
      </c>
      <c r="H116" s="22"/>
    </row>
    <row r="117" spans="2:8" s="18" customFormat="1">
      <c r="B117" s="30" t="str">
        <f t="shared" si="4"/>
        <v>I10</v>
      </c>
      <c r="C117" s="8"/>
      <c r="D117" s="8"/>
      <c r="E117" s="8"/>
      <c r="F117" s="8"/>
      <c r="G117" s="62">
        <f>_I107816[[#This Row],[PA par unité]]*_I107816[[#This Row],[Quanitité]]</f>
        <v>0</v>
      </c>
      <c r="H117" s="22"/>
    </row>
    <row r="118" spans="2:8" s="18" customFormat="1">
      <c r="B118" s="30" t="str">
        <f t="shared" si="4"/>
        <v>I10</v>
      </c>
      <c r="C118" s="8"/>
      <c r="D118" s="8"/>
      <c r="E118" s="8"/>
      <c r="F118" s="8"/>
      <c r="G118" s="62">
        <f>_I107816[[#This Row],[PA par unité]]*_I107816[[#This Row],[Quanitité]]</f>
        <v>0</v>
      </c>
      <c r="H118" s="22"/>
    </row>
    <row r="119" spans="2:8" s="18" customFormat="1">
      <c r="B119" s="30" t="str">
        <f t="shared" si="4"/>
        <v>I10</v>
      </c>
      <c r="C119" s="8"/>
      <c r="D119" s="8"/>
      <c r="E119" s="8"/>
      <c r="F119" s="8"/>
      <c r="G119" s="62">
        <f>_I107816[[#This Row],[PA par unité]]*_I107816[[#This Row],[Quanitité]]</f>
        <v>0</v>
      </c>
      <c r="H119" s="22"/>
    </row>
    <row r="120" spans="2:8" s="18" customFormat="1">
      <c r="B120" s="30" t="str">
        <f t="shared" si="4"/>
        <v>I10</v>
      </c>
      <c r="C120" s="8"/>
      <c r="D120" s="8"/>
      <c r="E120" s="8"/>
      <c r="F120" s="8"/>
      <c r="G120" s="62">
        <f>_I107816[[#This Row],[PA par unité]]*_I107816[[#This Row],[Quanitité]]</f>
        <v>0</v>
      </c>
      <c r="H120" s="22"/>
    </row>
    <row r="121" spans="2:8" s="18" customFormat="1">
      <c r="B121" s="35" t="s">
        <v>2116</v>
      </c>
      <c r="C121" s="476"/>
      <c r="D121" s="384"/>
      <c r="E121" s="384"/>
      <c r="F121" s="385">
        <f>SUBTOTAL(109,_I107816[Quanitité])</f>
        <v>0</v>
      </c>
      <c r="G121" s="386">
        <f>IFERROR(SUBTOTAL(109,_I107816[Prix moyen])/_I107816[[#Totals],[Quanitité]],0)</f>
        <v>0</v>
      </c>
      <c r="H121" s="384"/>
    </row>
    <row r="122" spans="2:8" s="26" customFormat="1" ht="15" thickBot="1">
      <c r="B122" s="35"/>
      <c r="C122" s="35"/>
      <c r="D122" s="35"/>
      <c r="E122" s="72"/>
      <c r="F122" s="73"/>
      <c r="G122" s="35"/>
    </row>
    <row r="123" spans="2:8" ht="15" thickBot="1">
      <c r="B123" s="87" t="s">
        <v>311</v>
      </c>
      <c r="C123" s="939" t="str">
        <f>+VLOOKUP(B123,'Implants - sommaire'!$B$15:$D$151,3,FALSE)</f>
        <v>Implantation de pacemaker à double chambre, avec stimulation antitachycardique</v>
      </c>
      <c r="D123" s="939"/>
      <c r="E123" s="939"/>
      <c r="F123" s="939"/>
      <c r="G123" s="940"/>
    </row>
    <row r="124" spans="2:8">
      <c r="B124" s="383" t="str">
        <f>"CHOP" &amp;+MID($B$2,SEARCH("s",$B$2)+1,5)&amp;":"</f>
        <v>CHOP 2020:</v>
      </c>
      <c r="C124" s="936" t="str">
        <f>+VLOOKUP(B123,'Implants - sommaire'!$B$15:$D$151,2,FALSE)</f>
        <v>37.8A.22</v>
      </c>
      <c r="D124" s="936"/>
      <c r="E124" s="936"/>
      <c r="F124" s="36"/>
      <c r="G124" s="35"/>
    </row>
    <row r="125" spans="2:8" s="18" customFormat="1">
      <c r="B125" s="32" t="s">
        <v>2079</v>
      </c>
      <c r="C125" s="32" t="s">
        <v>2083</v>
      </c>
      <c r="D125" s="32" t="s">
        <v>2080</v>
      </c>
      <c r="E125" s="32" t="s">
        <v>1593</v>
      </c>
      <c r="F125" s="32" t="s">
        <v>2081</v>
      </c>
      <c r="G125" s="52" t="s">
        <v>2082</v>
      </c>
      <c r="H125" s="33" t="s">
        <v>1555</v>
      </c>
    </row>
    <row r="126" spans="2:8" s="18" customFormat="1">
      <c r="B126" s="30" t="str">
        <f t="shared" ref="B126:B140" si="5">+$B$123</f>
        <v>I11</v>
      </c>
      <c r="C126" s="8"/>
      <c r="D126" s="8"/>
      <c r="E126" s="8"/>
      <c r="F126" s="8"/>
      <c r="G126" s="62">
        <f>_I117917[[#This Row],[PA par unité]]*_I117917[[#This Row],[Quanitité]]</f>
        <v>0</v>
      </c>
      <c r="H126" s="22"/>
    </row>
    <row r="127" spans="2:8" s="18" customFormat="1">
      <c r="B127" s="30" t="str">
        <f t="shared" si="5"/>
        <v>I11</v>
      </c>
      <c r="C127" s="8"/>
      <c r="D127" s="8"/>
      <c r="E127" s="8"/>
      <c r="F127" s="8"/>
      <c r="G127" s="62">
        <f>_I117917[[#This Row],[PA par unité]]*_I117917[[#This Row],[Quanitité]]</f>
        <v>0</v>
      </c>
      <c r="H127" s="22"/>
    </row>
    <row r="128" spans="2:8" s="18" customFormat="1">
      <c r="B128" s="30" t="str">
        <f t="shared" si="5"/>
        <v>I11</v>
      </c>
      <c r="C128" s="8"/>
      <c r="D128" s="8"/>
      <c r="E128" s="8"/>
      <c r="F128" s="8"/>
      <c r="G128" s="62">
        <f>_I117917[[#This Row],[PA par unité]]*_I117917[[#This Row],[Quanitité]]</f>
        <v>0</v>
      </c>
      <c r="H128" s="22"/>
    </row>
    <row r="129" spans="2:8" s="18" customFormat="1">
      <c r="B129" s="30" t="str">
        <f t="shared" si="5"/>
        <v>I11</v>
      </c>
      <c r="C129" s="8"/>
      <c r="D129" s="8"/>
      <c r="E129" s="8"/>
      <c r="F129" s="8"/>
      <c r="G129" s="62">
        <f>_I117917[[#This Row],[PA par unité]]*_I117917[[#This Row],[Quanitité]]</f>
        <v>0</v>
      </c>
      <c r="H129" s="22"/>
    </row>
    <row r="130" spans="2:8" s="18" customFormat="1">
      <c r="B130" s="30" t="str">
        <f t="shared" si="5"/>
        <v>I11</v>
      </c>
      <c r="C130" s="8"/>
      <c r="D130" s="8"/>
      <c r="E130" s="8"/>
      <c r="F130" s="8"/>
      <c r="G130" s="62">
        <f>_I117917[[#This Row],[PA par unité]]*_I117917[[#This Row],[Quanitité]]</f>
        <v>0</v>
      </c>
      <c r="H130" s="22"/>
    </row>
    <row r="131" spans="2:8" s="18" customFormat="1">
      <c r="B131" s="30" t="str">
        <f t="shared" si="5"/>
        <v>I11</v>
      </c>
      <c r="C131" s="8"/>
      <c r="D131" s="8"/>
      <c r="E131" s="8"/>
      <c r="F131" s="8"/>
      <c r="G131" s="62">
        <f>_I117917[[#This Row],[PA par unité]]*_I117917[[#This Row],[Quanitité]]</f>
        <v>0</v>
      </c>
      <c r="H131" s="22"/>
    </row>
    <row r="132" spans="2:8" s="18" customFormat="1">
      <c r="B132" s="30" t="str">
        <f t="shared" si="5"/>
        <v>I11</v>
      </c>
      <c r="C132" s="8"/>
      <c r="D132" s="8"/>
      <c r="E132" s="8"/>
      <c r="F132" s="8"/>
      <c r="G132" s="62">
        <f>_I117917[[#This Row],[PA par unité]]*_I117917[[#This Row],[Quanitité]]</f>
        <v>0</v>
      </c>
      <c r="H132" s="22"/>
    </row>
    <row r="133" spans="2:8" s="18" customFormat="1">
      <c r="B133" s="30" t="str">
        <f t="shared" si="5"/>
        <v>I11</v>
      </c>
      <c r="C133" s="8"/>
      <c r="D133" s="8"/>
      <c r="E133" s="8"/>
      <c r="F133" s="8"/>
      <c r="G133" s="62">
        <f>_I117917[[#This Row],[PA par unité]]*_I117917[[#This Row],[Quanitité]]</f>
        <v>0</v>
      </c>
      <c r="H133" s="22"/>
    </row>
    <row r="134" spans="2:8" s="18" customFormat="1">
      <c r="B134" s="30" t="str">
        <f t="shared" si="5"/>
        <v>I11</v>
      </c>
      <c r="C134" s="8"/>
      <c r="D134" s="8"/>
      <c r="E134" s="8"/>
      <c r="F134" s="8"/>
      <c r="G134" s="62">
        <f>_I117917[[#This Row],[PA par unité]]*_I117917[[#This Row],[Quanitité]]</f>
        <v>0</v>
      </c>
      <c r="H134" s="22"/>
    </row>
    <row r="135" spans="2:8" s="18" customFormat="1">
      <c r="B135" s="30" t="str">
        <f t="shared" si="5"/>
        <v>I11</v>
      </c>
      <c r="C135" s="8"/>
      <c r="D135" s="8"/>
      <c r="E135" s="8"/>
      <c r="F135" s="8"/>
      <c r="G135" s="62">
        <f>_I117917[[#This Row],[PA par unité]]*_I117917[[#This Row],[Quanitité]]</f>
        <v>0</v>
      </c>
      <c r="H135" s="22"/>
    </row>
    <row r="136" spans="2:8" s="18" customFormat="1">
      <c r="B136" s="30" t="str">
        <f t="shared" si="5"/>
        <v>I11</v>
      </c>
      <c r="C136" s="8"/>
      <c r="D136" s="8"/>
      <c r="E136" s="8"/>
      <c r="F136" s="8"/>
      <c r="G136" s="62">
        <f>_I117917[[#This Row],[PA par unité]]*_I117917[[#This Row],[Quanitité]]</f>
        <v>0</v>
      </c>
      <c r="H136" s="22"/>
    </row>
    <row r="137" spans="2:8" s="18" customFormat="1">
      <c r="B137" s="30" t="str">
        <f t="shared" si="5"/>
        <v>I11</v>
      </c>
      <c r="C137" s="8"/>
      <c r="D137" s="8"/>
      <c r="E137" s="8"/>
      <c r="F137" s="8"/>
      <c r="G137" s="62">
        <f>_I117917[[#This Row],[PA par unité]]*_I117917[[#This Row],[Quanitité]]</f>
        <v>0</v>
      </c>
      <c r="H137" s="22"/>
    </row>
    <row r="138" spans="2:8" s="18" customFormat="1">
      <c r="B138" s="30" t="str">
        <f t="shared" si="5"/>
        <v>I11</v>
      </c>
      <c r="C138" s="8"/>
      <c r="D138" s="8"/>
      <c r="E138" s="8"/>
      <c r="F138" s="8"/>
      <c r="G138" s="62">
        <f>_I117917[[#This Row],[PA par unité]]*_I117917[[#This Row],[Quanitité]]</f>
        <v>0</v>
      </c>
      <c r="H138" s="22"/>
    </row>
    <row r="139" spans="2:8" s="18" customFormat="1">
      <c r="B139" s="30" t="str">
        <f t="shared" si="5"/>
        <v>I11</v>
      </c>
      <c r="C139" s="8"/>
      <c r="D139" s="8"/>
      <c r="E139" s="8"/>
      <c r="F139" s="8"/>
      <c r="G139" s="62">
        <f>_I117917[[#This Row],[PA par unité]]*_I117917[[#This Row],[Quanitité]]</f>
        <v>0</v>
      </c>
      <c r="H139" s="22"/>
    </row>
    <row r="140" spans="2:8" s="18" customFormat="1">
      <c r="B140" s="30" t="str">
        <f t="shared" si="5"/>
        <v>I11</v>
      </c>
      <c r="C140" s="8"/>
      <c r="D140" s="8"/>
      <c r="E140" s="61"/>
      <c r="F140" s="8"/>
      <c r="G140" s="62">
        <f>_I117917[[#This Row],[PA par unité]]*_I117917[[#This Row],[Quanitité]]</f>
        <v>0</v>
      </c>
      <c r="H140" s="22"/>
    </row>
    <row r="141" spans="2:8" s="30" customFormat="1">
      <c r="B141" s="35" t="s">
        <v>2116</v>
      </c>
      <c r="C141" s="476"/>
      <c r="D141" s="384"/>
      <c r="E141" s="384"/>
      <c r="F141" s="385">
        <f>SUBTOTAL(109,_I117917[Quanitité])</f>
        <v>0</v>
      </c>
      <c r="G141" s="386">
        <f>IFERROR(SUBTOTAL(109,_I117917[Prix moyen])/_I117917[[#Totals],[Quanitité]],0)</f>
        <v>0</v>
      </c>
      <c r="H141" s="384"/>
    </row>
    <row r="142" spans="2:8" s="26" customFormat="1" ht="15" thickBot="1">
      <c r="B142" s="35"/>
      <c r="C142" s="35"/>
      <c r="D142" s="35"/>
      <c r="E142" s="72"/>
      <c r="F142" s="73"/>
      <c r="G142" s="35"/>
    </row>
    <row r="143" spans="2:8" ht="15" thickBot="1">
      <c r="B143" s="87" t="s">
        <v>320</v>
      </c>
      <c r="C143" s="939" t="str">
        <f>+VLOOKUP(B143,'Implants - sommaire'!$B$15:$D$151,3,FALSE)</f>
        <v>Implantation de pacemaker à resynchronisation (CRT-P)</v>
      </c>
      <c r="D143" s="939"/>
      <c r="E143" s="939"/>
      <c r="F143" s="939"/>
      <c r="G143" s="940"/>
    </row>
    <row r="144" spans="2:8">
      <c r="B144" s="383" t="str">
        <f>"CHOP" &amp;+MID($B$2,SEARCH("s",$B$2)+1,5)&amp;":"</f>
        <v>CHOP 2020:</v>
      </c>
      <c r="C144" s="936" t="str">
        <f>+VLOOKUP(B143,'Implants - sommaire'!$B$15:$D$151,2,FALSE)</f>
        <v>37.8A.31</v>
      </c>
      <c r="D144" s="936"/>
      <c r="E144" s="936"/>
      <c r="F144" s="36"/>
      <c r="G144" s="35"/>
    </row>
    <row r="145" spans="2:8" s="18" customFormat="1">
      <c r="B145" s="32" t="s">
        <v>2079</v>
      </c>
      <c r="C145" s="32" t="s">
        <v>2083</v>
      </c>
      <c r="D145" s="32" t="s">
        <v>2080</v>
      </c>
      <c r="E145" s="32" t="s">
        <v>1593</v>
      </c>
      <c r="F145" s="32" t="s">
        <v>2081</v>
      </c>
      <c r="G145" s="52" t="s">
        <v>2082</v>
      </c>
      <c r="H145" s="33" t="s">
        <v>1555</v>
      </c>
    </row>
    <row r="146" spans="2:8" s="18" customFormat="1">
      <c r="B146" s="30" t="str">
        <f>$B$143</f>
        <v>I12</v>
      </c>
      <c r="C146" s="8"/>
      <c r="D146" s="8"/>
      <c r="E146" s="8"/>
      <c r="F146" s="8"/>
      <c r="G146" s="62">
        <f>_I128018[[#This Row],[PA par unité]]*_I128018[[#This Row],[Quanitité]]</f>
        <v>0</v>
      </c>
      <c r="H146" s="22"/>
    </row>
    <row r="147" spans="2:8" s="18" customFormat="1">
      <c r="B147" s="30" t="str">
        <f t="shared" ref="B147:B160" si="6">$B$143</f>
        <v>I12</v>
      </c>
      <c r="C147" s="8"/>
      <c r="D147" s="8"/>
      <c r="E147" s="8"/>
      <c r="F147" s="8"/>
      <c r="G147" s="62">
        <f>_I128018[[#This Row],[PA par unité]]*_I128018[[#This Row],[Quanitité]]</f>
        <v>0</v>
      </c>
      <c r="H147" s="22"/>
    </row>
    <row r="148" spans="2:8" s="18" customFormat="1">
      <c r="B148" s="30" t="str">
        <f t="shared" si="6"/>
        <v>I12</v>
      </c>
      <c r="C148" s="8"/>
      <c r="D148" s="8"/>
      <c r="E148" s="8"/>
      <c r="F148" s="8"/>
      <c r="G148" s="62">
        <f>_I128018[[#This Row],[PA par unité]]*_I128018[[#This Row],[Quanitité]]</f>
        <v>0</v>
      </c>
      <c r="H148" s="22"/>
    </row>
    <row r="149" spans="2:8" s="18" customFormat="1">
      <c r="B149" s="30" t="str">
        <f t="shared" si="6"/>
        <v>I12</v>
      </c>
      <c r="C149" s="8"/>
      <c r="D149" s="8"/>
      <c r="E149" s="8"/>
      <c r="F149" s="8"/>
      <c r="G149" s="62">
        <f>_I128018[[#This Row],[PA par unité]]*_I128018[[#This Row],[Quanitité]]</f>
        <v>0</v>
      </c>
      <c r="H149" s="22"/>
    </row>
    <row r="150" spans="2:8" s="18" customFormat="1">
      <c r="B150" s="30" t="str">
        <f t="shared" si="6"/>
        <v>I12</v>
      </c>
      <c r="C150" s="8"/>
      <c r="D150" s="8"/>
      <c r="E150" s="8"/>
      <c r="F150" s="8"/>
      <c r="G150" s="62">
        <f>_I128018[[#This Row],[PA par unité]]*_I128018[[#This Row],[Quanitité]]</f>
        <v>0</v>
      </c>
      <c r="H150" s="22"/>
    </row>
    <row r="151" spans="2:8" s="18" customFormat="1">
      <c r="B151" s="30" t="str">
        <f t="shared" si="6"/>
        <v>I12</v>
      </c>
      <c r="C151" s="8"/>
      <c r="D151" s="8"/>
      <c r="E151" s="8"/>
      <c r="F151" s="8"/>
      <c r="G151" s="62">
        <f>_I128018[[#This Row],[PA par unité]]*_I128018[[#This Row],[Quanitité]]</f>
        <v>0</v>
      </c>
      <c r="H151" s="22"/>
    </row>
    <row r="152" spans="2:8" s="18" customFormat="1">
      <c r="B152" s="30" t="str">
        <f t="shared" si="6"/>
        <v>I12</v>
      </c>
      <c r="C152" s="8"/>
      <c r="D152" s="8"/>
      <c r="E152" s="8"/>
      <c r="F152" s="8"/>
      <c r="G152" s="62">
        <f>_I128018[[#This Row],[PA par unité]]*_I128018[[#This Row],[Quanitité]]</f>
        <v>0</v>
      </c>
      <c r="H152" s="22"/>
    </row>
    <row r="153" spans="2:8" s="18" customFormat="1">
      <c r="B153" s="30" t="str">
        <f t="shared" si="6"/>
        <v>I12</v>
      </c>
      <c r="C153" s="8"/>
      <c r="D153" s="8"/>
      <c r="E153" s="8"/>
      <c r="F153" s="8"/>
      <c r="G153" s="62">
        <f>_I128018[[#This Row],[PA par unité]]*_I128018[[#This Row],[Quanitité]]</f>
        <v>0</v>
      </c>
      <c r="H153" s="22"/>
    </row>
    <row r="154" spans="2:8" s="18" customFormat="1">
      <c r="B154" s="30" t="str">
        <f t="shared" si="6"/>
        <v>I12</v>
      </c>
      <c r="C154" s="8"/>
      <c r="D154" s="8"/>
      <c r="E154" s="8"/>
      <c r="F154" s="8"/>
      <c r="G154" s="62">
        <f>_I128018[[#This Row],[PA par unité]]*_I128018[[#This Row],[Quanitité]]</f>
        <v>0</v>
      </c>
      <c r="H154" s="22"/>
    </row>
    <row r="155" spans="2:8" s="18" customFormat="1">
      <c r="B155" s="30" t="str">
        <f t="shared" si="6"/>
        <v>I12</v>
      </c>
      <c r="C155" s="8"/>
      <c r="D155" s="8"/>
      <c r="E155" s="8"/>
      <c r="F155" s="8"/>
      <c r="G155" s="62">
        <f>_I128018[[#This Row],[PA par unité]]*_I128018[[#This Row],[Quanitité]]</f>
        <v>0</v>
      </c>
      <c r="H155" s="22"/>
    </row>
    <row r="156" spans="2:8" s="18" customFormat="1">
      <c r="B156" s="30" t="str">
        <f t="shared" si="6"/>
        <v>I12</v>
      </c>
      <c r="C156" s="8"/>
      <c r="D156" s="8"/>
      <c r="E156" s="8"/>
      <c r="F156" s="8"/>
      <c r="G156" s="62">
        <f>_I128018[[#This Row],[PA par unité]]*_I128018[[#This Row],[Quanitité]]</f>
        <v>0</v>
      </c>
      <c r="H156" s="22"/>
    </row>
    <row r="157" spans="2:8" s="18" customFormat="1">
      <c r="B157" s="30" t="str">
        <f t="shared" si="6"/>
        <v>I12</v>
      </c>
      <c r="C157" s="8"/>
      <c r="D157" s="8"/>
      <c r="E157" s="8"/>
      <c r="F157" s="8"/>
      <c r="G157" s="62">
        <f>_I128018[[#This Row],[PA par unité]]*_I128018[[#This Row],[Quanitité]]</f>
        <v>0</v>
      </c>
      <c r="H157" s="22"/>
    </row>
    <row r="158" spans="2:8" s="18" customFormat="1">
      <c r="B158" s="30" t="str">
        <f t="shared" si="6"/>
        <v>I12</v>
      </c>
      <c r="C158" s="8"/>
      <c r="D158" s="8"/>
      <c r="E158" s="8"/>
      <c r="F158" s="8"/>
      <c r="G158" s="62">
        <f>_I128018[[#This Row],[PA par unité]]*_I128018[[#This Row],[Quanitité]]</f>
        <v>0</v>
      </c>
      <c r="H158" s="22"/>
    </row>
    <row r="159" spans="2:8" s="18" customFormat="1">
      <c r="B159" s="30" t="str">
        <f t="shared" si="6"/>
        <v>I12</v>
      </c>
      <c r="C159" s="8"/>
      <c r="D159" s="8"/>
      <c r="E159" s="8"/>
      <c r="F159" s="8"/>
      <c r="G159" s="62">
        <f>_I128018[[#This Row],[PA par unité]]*_I128018[[#This Row],[Quanitité]]</f>
        <v>0</v>
      </c>
      <c r="H159" s="22"/>
    </row>
    <row r="160" spans="2:8" s="18" customFormat="1">
      <c r="B160" s="30" t="str">
        <f t="shared" si="6"/>
        <v>I12</v>
      </c>
      <c r="C160" s="8"/>
      <c r="D160" s="8"/>
      <c r="E160" s="8"/>
      <c r="F160" s="8"/>
      <c r="G160" s="62">
        <f>_I128018[[#This Row],[PA par unité]]*_I128018[[#This Row],[Quanitité]]</f>
        <v>0</v>
      </c>
      <c r="H160" s="22"/>
    </row>
    <row r="161" spans="2:8" s="18" customFormat="1">
      <c r="B161" s="35" t="s">
        <v>2116</v>
      </c>
      <c r="C161" s="476"/>
      <c r="D161" s="384"/>
      <c r="E161" s="384"/>
      <c r="F161" s="385">
        <f>SUBTOTAL(109,_I128018[Quanitité])</f>
        <v>0</v>
      </c>
      <c r="G161" s="386">
        <f>IFERROR(SUBTOTAL(109,_I128018[Prix moyen])/_I128018[[#Totals],[Quanitité]],0)</f>
        <v>0</v>
      </c>
      <c r="H161" s="384"/>
    </row>
    <row r="162" spans="2:8" s="18" customFormat="1" ht="15" thickBot="1">
      <c r="B162" s="30"/>
      <c r="C162" s="30"/>
      <c r="D162" s="30"/>
      <c r="E162" s="30"/>
      <c r="F162" s="30"/>
      <c r="G162" s="30"/>
    </row>
    <row r="163" spans="2:8" s="18" customFormat="1" ht="15" thickBot="1">
      <c r="B163" s="239" t="s">
        <v>312</v>
      </c>
      <c r="C163" s="939" t="str">
        <f>+VLOOKUP(B163,'Implants - sommaire'!$B$15:$D$151,3,FALSE)</f>
        <v>Implantation de pacemaker transveineux sans sonde</v>
      </c>
      <c r="D163" s="939"/>
      <c r="E163" s="939"/>
      <c r="F163" s="939"/>
      <c r="G163" s="940"/>
    </row>
    <row r="164" spans="2:8" s="18" customFormat="1">
      <c r="B164" s="383" t="str">
        <f>"CHOP" &amp;+MID($B$2,SEARCH("s",$B$2)+1,5)&amp;":"</f>
        <v>CHOP 2020:</v>
      </c>
      <c r="C164" s="936" t="str">
        <f>+VLOOKUP(B163,'Implants - sommaire'!$B$15:$D$151,2,FALSE)</f>
        <v>37.8A.41</v>
      </c>
      <c r="D164" s="936"/>
      <c r="E164" s="936"/>
      <c r="F164" s="241"/>
      <c r="G164" s="30"/>
    </row>
    <row r="165" spans="2:8" s="18" customFormat="1">
      <c r="B165" s="32" t="s">
        <v>2079</v>
      </c>
      <c r="C165" s="32" t="s">
        <v>2083</v>
      </c>
      <c r="D165" s="32" t="s">
        <v>2080</v>
      </c>
      <c r="E165" s="32" t="s">
        <v>1593</v>
      </c>
      <c r="F165" s="32" t="s">
        <v>2081</v>
      </c>
      <c r="G165" s="52" t="s">
        <v>2082</v>
      </c>
      <c r="H165" s="33" t="s">
        <v>1555</v>
      </c>
    </row>
    <row r="166" spans="2:8" s="18" customFormat="1">
      <c r="B166" s="30" t="str">
        <f t="shared" ref="B166:B180" si="7">$B$163</f>
        <v>I13</v>
      </c>
      <c r="C166" s="8"/>
      <c r="D166" s="8"/>
      <c r="E166" s="8"/>
      <c r="F166" s="8"/>
      <c r="G166" s="62">
        <f>_I12801810[[#This Row],[PA par unité]]*_I12801810[[#This Row],[Quanitité]]</f>
        <v>0</v>
      </c>
      <c r="H166" s="22"/>
    </row>
    <row r="167" spans="2:8" s="18" customFormat="1">
      <c r="B167" s="30" t="str">
        <f t="shared" si="7"/>
        <v>I13</v>
      </c>
      <c r="C167" s="8"/>
      <c r="D167" s="8"/>
      <c r="E167" s="8"/>
      <c r="F167" s="8"/>
      <c r="G167" s="62">
        <f>_I12801810[[#This Row],[PA par unité]]*_I12801810[[#This Row],[Quanitité]]</f>
        <v>0</v>
      </c>
      <c r="H167" s="22"/>
    </row>
    <row r="168" spans="2:8" s="18" customFormat="1">
      <c r="B168" s="30" t="str">
        <f t="shared" si="7"/>
        <v>I13</v>
      </c>
      <c r="C168" s="8"/>
      <c r="D168" s="8"/>
      <c r="E168" s="8"/>
      <c r="F168" s="8"/>
      <c r="G168" s="62">
        <f>_I12801810[[#This Row],[PA par unité]]*_I12801810[[#This Row],[Quanitité]]</f>
        <v>0</v>
      </c>
      <c r="H168" s="22"/>
    </row>
    <row r="169" spans="2:8" s="18" customFormat="1">
      <c r="B169" s="30" t="str">
        <f t="shared" si="7"/>
        <v>I13</v>
      </c>
      <c r="C169" s="8"/>
      <c r="D169" s="8"/>
      <c r="E169" s="8"/>
      <c r="F169" s="8"/>
      <c r="G169" s="62">
        <f>_I12801810[[#This Row],[PA par unité]]*_I12801810[[#This Row],[Quanitité]]</f>
        <v>0</v>
      </c>
      <c r="H169" s="22"/>
    </row>
    <row r="170" spans="2:8" s="18" customFormat="1">
      <c r="B170" s="30" t="str">
        <f t="shared" si="7"/>
        <v>I13</v>
      </c>
      <c r="C170" s="8"/>
      <c r="D170" s="8"/>
      <c r="E170" s="8"/>
      <c r="F170" s="8"/>
      <c r="G170" s="62">
        <f>_I12801810[[#This Row],[PA par unité]]*_I12801810[[#This Row],[Quanitité]]</f>
        <v>0</v>
      </c>
      <c r="H170" s="22"/>
    </row>
    <row r="171" spans="2:8" s="18" customFormat="1">
      <c r="B171" s="30" t="str">
        <f t="shared" si="7"/>
        <v>I13</v>
      </c>
      <c r="C171" s="8"/>
      <c r="D171" s="8"/>
      <c r="E171" s="8"/>
      <c r="F171" s="8"/>
      <c r="G171" s="62">
        <f>_I12801810[[#This Row],[PA par unité]]*_I12801810[[#This Row],[Quanitité]]</f>
        <v>0</v>
      </c>
      <c r="H171" s="22"/>
    </row>
    <row r="172" spans="2:8" s="18" customFormat="1">
      <c r="B172" s="30" t="str">
        <f t="shared" si="7"/>
        <v>I13</v>
      </c>
      <c r="C172" s="8"/>
      <c r="D172" s="8"/>
      <c r="E172" s="8"/>
      <c r="F172" s="8"/>
      <c r="G172" s="62">
        <f>_I12801810[[#This Row],[PA par unité]]*_I12801810[[#This Row],[Quanitité]]</f>
        <v>0</v>
      </c>
      <c r="H172" s="22"/>
    </row>
    <row r="173" spans="2:8" s="18" customFormat="1">
      <c r="B173" s="30" t="str">
        <f t="shared" si="7"/>
        <v>I13</v>
      </c>
      <c r="C173" s="8"/>
      <c r="D173" s="8"/>
      <c r="E173" s="8"/>
      <c r="F173" s="8"/>
      <c r="G173" s="62">
        <f>_I12801810[[#This Row],[PA par unité]]*_I12801810[[#This Row],[Quanitité]]</f>
        <v>0</v>
      </c>
      <c r="H173" s="22"/>
    </row>
    <row r="174" spans="2:8" s="18" customFormat="1">
      <c r="B174" s="30" t="str">
        <f t="shared" si="7"/>
        <v>I13</v>
      </c>
      <c r="C174" s="8"/>
      <c r="D174" s="8"/>
      <c r="E174" s="8"/>
      <c r="F174" s="8"/>
      <c r="G174" s="62">
        <f>_I12801810[[#This Row],[PA par unité]]*_I12801810[[#This Row],[Quanitité]]</f>
        <v>0</v>
      </c>
      <c r="H174" s="22"/>
    </row>
    <row r="175" spans="2:8" s="18" customFormat="1">
      <c r="B175" s="30" t="str">
        <f t="shared" si="7"/>
        <v>I13</v>
      </c>
      <c r="C175" s="8"/>
      <c r="D175" s="8"/>
      <c r="E175" s="8"/>
      <c r="F175" s="8"/>
      <c r="G175" s="62">
        <f>_I12801810[[#This Row],[PA par unité]]*_I12801810[[#This Row],[Quanitité]]</f>
        <v>0</v>
      </c>
      <c r="H175" s="22"/>
    </row>
    <row r="176" spans="2:8" s="18" customFormat="1">
      <c r="B176" s="30" t="str">
        <f t="shared" si="7"/>
        <v>I13</v>
      </c>
      <c r="C176" s="8"/>
      <c r="D176" s="8"/>
      <c r="E176" s="8"/>
      <c r="F176" s="8"/>
      <c r="G176" s="62">
        <f>_I12801810[[#This Row],[PA par unité]]*_I12801810[[#This Row],[Quanitité]]</f>
        <v>0</v>
      </c>
      <c r="H176" s="22"/>
    </row>
    <row r="177" spans="2:8" s="18" customFormat="1">
      <c r="B177" s="30" t="str">
        <f t="shared" si="7"/>
        <v>I13</v>
      </c>
      <c r="C177" s="8"/>
      <c r="D177" s="8"/>
      <c r="E177" s="8"/>
      <c r="F177" s="8"/>
      <c r="G177" s="62">
        <f>_I12801810[[#This Row],[PA par unité]]*_I12801810[[#This Row],[Quanitité]]</f>
        <v>0</v>
      </c>
      <c r="H177" s="22"/>
    </row>
    <row r="178" spans="2:8" s="18" customFormat="1">
      <c r="B178" s="30" t="str">
        <f t="shared" si="7"/>
        <v>I13</v>
      </c>
      <c r="C178" s="8"/>
      <c r="D178" s="8"/>
      <c r="E178" s="8"/>
      <c r="F178" s="8"/>
      <c r="G178" s="62">
        <f>_I12801810[[#This Row],[PA par unité]]*_I12801810[[#This Row],[Quanitité]]</f>
        <v>0</v>
      </c>
      <c r="H178" s="22"/>
    </row>
    <row r="179" spans="2:8" s="18" customFormat="1">
      <c r="B179" s="30" t="str">
        <f t="shared" si="7"/>
        <v>I13</v>
      </c>
      <c r="C179" s="8"/>
      <c r="D179" s="8"/>
      <c r="E179" s="8"/>
      <c r="F179" s="8"/>
      <c r="G179" s="62">
        <f>_I12801810[[#This Row],[PA par unité]]*_I12801810[[#This Row],[Quanitité]]</f>
        <v>0</v>
      </c>
      <c r="H179" s="22"/>
    </row>
    <row r="180" spans="2:8" s="18" customFormat="1">
      <c r="B180" s="30" t="str">
        <f t="shared" si="7"/>
        <v>I13</v>
      </c>
      <c r="C180" s="8"/>
      <c r="D180" s="8"/>
      <c r="E180" s="8"/>
      <c r="F180" s="8"/>
      <c r="G180" s="62">
        <f>_I12801810[[#This Row],[PA par unité]]*_I12801810[[#This Row],[Quanitité]]</f>
        <v>0</v>
      </c>
      <c r="H180" s="22"/>
    </row>
    <row r="181" spans="2:8" s="18" customFormat="1">
      <c r="B181" s="35" t="s">
        <v>2116</v>
      </c>
      <c r="C181" s="476"/>
      <c r="D181" s="384"/>
      <c r="E181" s="384"/>
      <c r="F181" s="385">
        <f>SUBTOTAL(109,_I12801810[Quanitité])</f>
        <v>0</v>
      </c>
      <c r="G181" s="386">
        <f>IFERROR(SUBTOTAL(109,_I12801810[Prix moyen])/_I12801810[[#Totals],[Quanitité]],0)</f>
        <v>0</v>
      </c>
      <c r="H181" s="384"/>
    </row>
    <row r="182" spans="2:8" s="17" customFormat="1" ht="15" thickBot="1">
      <c r="B182" s="35"/>
      <c r="C182" s="35"/>
      <c r="D182" s="35"/>
      <c r="E182" s="35"/>
      <c r="F182" s="35"/>
      <c r="G182" s="35"/>
    </row>
    <row r="183" spans="2:8" s="17" customFormat="1" ht="14.4" customHeight="1" thickBot="1">
      <c r="B183" s="87" t="s">
        <v>313</v>
      </c>
      <c r="C183" s="939" t="str">
        <f>+VLOOKUP(B183,'Implants - sommaire'!$B$15:$D$151,3,FALSE)</f>
        <v>Implantation de pacemaker permanent, autre</v>
      </c>
      <c r="D183" s="939"/>
      <c r="E183" s="939"/>
      <c r="F183" s="939"/>
      <c r="G183" s="940"/>
    </row>
    <row r="184" spans="2:8" s="17" customFormat="1">
      <c r="B184" s="383" t="str">
        <f>"CHOP" &amp;+MID($B$2,SEARCH("s",$B$2)+1,5)&amp;":"</f>
        <v>CHOP 2020:</v>
      </c>
      <c r="C184" s="936" t="str">
        <f>+VLOOKUP(B183,'Implants - sommaire'!$B$15:$D$151,2,FALSE)</f>
        <v>37.8A.99</v>
      </c>
      <c r="D184" s="936"/>
      <c r="E184" s="936"/>
      <c r="F184" s="36"/>
      <c r="G184" s="35"/>
    </row>
    <row r="185" spans="2:8" s="18" customFormat="1">
      <c r="B185" s="32" t="s">
        <v>2079</v>
      </c>
      <c r="C185" s="32" t="s">
        <v>2083</v>
      </c>
      <c r="D185" s="32" t="s">
        <v>2080</v>
      </c>
      <c r="E185" s="32" t="s">
        <v>1593</v>
      </c>
      <c r="F185" s="32" t="s">
        <v>2081</v>
      </c>
      <c r="G185" s="52" t="s">
        <v>2082</v>
      </c>
      <c r="H185" s="33" t="s">
        <v>1555</v>
      </c>
    </row>
    <row r="186" spans="2:8" s="18" customFormat="1">
      <c r="B186" s="30" t="str">
        <f t="shared" ref="B186:B200" si="8">$B$183</f>
        <v>I14</v>
      </c>
      <c r="C186" s="8"/>
      <c r="D186" s="8"/>
      <c r="E186" s="8"/>
      <c r="F186" s="8"/>
      <c r="G186" s="62">
        <f>_I12801849[[#This Row],[PA par unité]]*_I12801849[[#This Row],[Quanitité]]</f>
        <v>0</v>
      </c>
      <c r="H186" s="22"/>
    </row>
    <row r="187" spans="2:8" s="18" customFormat="1">
      <c r="B187" s="30" t="str">
        <f t="shared" si="8"/>
        <v>I14</v>
      </c>
      <c r="C187" s="8"/>
      <c r="D187" s="8"/>
      <c r="E187" s="8"/>
      <c r="F187" s="8"/>
      <c r="G187" s="62">
        <f>_I12801849[[#This Row],[PA par unité]]*_I12801849[[#This Row],[Quanitité]]</f>
        <v>0</v>
      </c>
      <c r="H187" s="22"/>
    </row>
    <row r="188" spans="2:8" s="18" customFormat="1">
      <c r="B188" s="30" t="str">
        <f t="shared" si="8"/>
        <v>I14</v>
      </c>
      <c r="C188" s="8"/>
      <c r="D188" s="8"/>
      <c r="E188" s="8"/>
      <c r="F188" s="8"/>
      <c r="G188" s="62">
        <f>_I12801849[[#This Row],[PA par unité]]*_I12801849[[#This Row],[Quanitité]]</f>
        <v>0</v>
      </c>
      <c r="H188" s="22"/>
    </row>
    <row r="189" spans="2:8" s="18" customFormat="1">
      <c r="B189" s="30" t="str">
        <f t="shared" si="8"/>
        <v>I14</v>
      </c>
      <c r="C189" s="8"/>
      <c r="D189" s="8"/>
      <c r="E189" s="8"/>
      <c r="F189" s="8"/>
      <c r="G189" s="62">
        <f>_I12801849[[#This Row],[PA par unité]]*_I12801849[[#This Row],[Quanitité]]</f>
        <v>0</v>
      </c>
      <c r="H189" s="22"/>
    </row>
    <row r="190" spans="2:8" s="18" customFormat="1">
      <c r="B190" s="30" t="str">
        <f t="shared" si="8"/>
        <v>I14</v>
      </c>
      <c r="C190" s="8"/>
      <c r="D190" s="8"/>
      <c r="E190" s="8"/>
      <c r="F190" s="8"/>
      <c r="G190" s="62">
        <f>_I12801849[[#This Row],[PA par unité]]*_I12801849[[#This Row],[Quanitité]]</f>
        <v>0</v>
      </c>
      <c r="H190" s="22"/>
    </row>
    <row r="191" spans="2:8" s="18" customFormat="1">
      <c r="B191" s="30" t="str">
        <f t="shared" si="8"/>
        <v>I14</v>
      </c>
      <c r="C191" s="8"/>
      <c r="D191" s="8"/>
      <c r="E191" s="8"/>
      <c r="F191" s="8"/>
      <c r="G191" s="62">
        <f>_I12801849[[#This Row],[PA par unité]]*_I12801849[[#This Row],[Quanitité]]</f>
        <v>0</v>
      </c>
      <c r="H191" s="22"/>
    </row>
    <row r="192" spans="2:8" s="18" customFormat="1">
      <c r="B192" s="30" t="str">
        <f t="shared" si="8"/>
        <v>I14</v>
      </c>
      <c r="C192" s="8"/>
      <c r="D192" s="8"/>
      <c r="E192" s="8"/>
      <c r="F192" s="8"/>
      <c r="G192" s="62">
        <f>_I12801849[[#This Row],[PA par unité]]*_I12801849[[#This Row],[Quanitité]]</f>
        <v>0</v>
      </c>
      <c r="H192" s="22"/>
    </row>
    <row r="193" spans="2:8" s="18" customFormat="1">
      <c r="B193" s="30" t="str">
        <f t="shared" si="8"/>
        <v>I14</v>
      </c>
      <c r="C193" s="8"/>
      <c r="D193" s="8"/>
      <c r="E193" s="8"/>
      <c r="F193" s="8"/>
      <c r="G193" s="62">
        <f>_I12801849[[#This Row],[PA par unité]]*_I12801849[[#This Row],[Quanitité]]</f>
        <v>0</v>
      </c>
      <c r="H193" s="22"/>
    </row>
    <row r="194" spans="2:8" s="18" customFormat="1">
      <c r="B194" s="30" t="str">
        <f t="shared" si="8"/>
        <v>I14</v>
      </c>
      <c r="C194" s="8"/>
      <c r="D194" s="8"/>
      <c r="E194" s="8"/>
      <c r="F194" s="8"/>
      <c r="G194" s="62">
        <f>_I12801849[[#This Row],[PA par unité]]*_I12801849[[#This Row],[Quanitité]]</f>
        <v>0</v>
      </c>
      <c r="H194" s="22"/>
    </row>
    <row r="195" spans="2:8" s="18" customFormat="1">
      <c r="B195" s="30" t="str">
        <f t="shared" si="8"/>
        <v>I14</v>
      </c>
      <c r="C195" s="8"/>
      <c r="D195" s="8"/>
      <c r="E195" s="8"/>
      <c r="F195" s="8"/>
      <c r="G195" s="62">
        <f>_I12801849[[#This Row],[PA par unité]]*_I12801849[[#This Row],[Quanitité]]</f>
        <v>0</v>
      </c>
      <c r="H195" s="22"/>
    </row>
    <row r="196" spans="2:8" s="18" customFormat="1">
      <c r="B196" s="30" t="str">
        <f t="shared" si="8"/>
        <v>I14</v>
      </c>
      <c r="C196" s="8"/>
      <c r="D196" s="8"/>
      <c r="E196" s="8"/>
      <c r="F196" s="8"/>
      <c r="G196" s="62">
        <f>_I12801849[[#This Row],[PA par unité]]*_I12801849[[#This Row],[Quanitité]]</f>
        <v>0</v>
      </c>
      <c r="H196" s="22"/>
    </row>
    <row r="197" spans="2:8" s="18" customFormat="1">
      <c r="B197" s="30" t="str">
        <f t="shared" si="8"/>
        <v>I14</v>
      </c>
      <c r="C197" s="8"/>
      <c r="D197" s="8"/>
      <c r="E197" s="8"/>
      <c r="F197" s="8"/>
      <c r="G197" s="62">
        <f>_I12801849[[#This Row],[PA par unité]]*_I12801849[[#This Row],[Quanitité]]</f>
        <v>0</v>
      </c>
      <c r="H197" s="22"/>
    </row>
    <row r="198" spans="2:8" s="18" customFormat="1">
      <c r="B198" s="30" t="str">
        <f t="shared" si="8"/>
        <v>I14</v>
      </c>
      <c r="C198" s="8"/>
      <c r="D198" s="8"/>
      <c r="E198" s="8"/>
      <c r="F198" s="8"/>
      <c r="G198" s="62">
        <f>_I12801849[[#This Row],[PA par unité]]*_I12801849[[#This Row],[Quanitité]]</f>
        <v>0</v>
      </c>
      <c r="H198" s="22"/>
    </row>
    <row r="199" spans="2:8" s="18" customFormat="1">
      <c r="B199" s="30" t="str">
        <f t="shared" si="8"/>
        <v>I14</v>
      </c>
      <c r="C199" s="8"/>
      <c r="D199" s="8"/>
      <c r="E199" s="8"/>
      <c r="F199" s="8"/>
      <c r="G199" s="62">
        <f>_I12801849[[#This Row],[PA par unité]]*_I12801849[[#This Row],[Quanitité]]</f>
        <v>0</v>
      </c>
      <c r="H199" s="22"/>
    </row>
    <row r="200" spans="2:8" s="18" customFormat="1">
      <c r="B200" s="30" t="str">
        <f t="shared" si="8"/>
        <v>I14</v>
      </c>
      <c r="C200" s="8"/>
      <c r="D200" s="8"/>
      <c r="E200" s="8"/>
      <c r="F200" s="8"/>
      <c r="G200" s="62">
        <f>_I12801849[[#This Row],[PA par unité]]*_I12801849[[#This Row],[Quanitité]]</f>
        <v>0</v>
      </c>
      <c r="H200" s="22"/>
    </row>
    <row r="201" spans="2:8" s="18" customFormat="1">
      <c r="B201" s="35" t="s">
        <v>2116</v>
      </c>
      <c r="C201" s="476"/>
      <c r="D201" s="384"/>
      <c r="E201" s="384"/>
      <c r="F201" s="385">
        <f>SUBTOTAL(109,_I12801849[Quanitité])</f>
        <v>0</v>
      </c>
      <c r="G201" s="386">
        <f>IFERROR(SUBTOTAL(109,_I12801849[Prix moyen])/_I12801849[[#Totals],[Quanitité]],0)</f>
        <v>0</v>
      </c>
      <c r="H201" s="384"/>
    </row>
    <row r="202" spans="2:8" s="26" customFormat="1" ht="15" thickBot="1">
      <c r="B202" s="35"/>
      <c r="C202" s="35"/>
      <c r="D202" s="35"/>
      <c r="E202" s="72"/>
      <c r="F202" s="73"/>
      <c r="G202" s="35"/>
    </row>
    <row r="203" spans="2:8" ht="14.4" customHeight="1" thickBot="1">
      <c r="B203" s="87" t="s">
        <v>314</v>
      </c>
      <c r="C203" s="939" t="str">
        <f>+VLOOKUP(B203,'Implants - sommaire'!$B$15:$D$151,3,FALSE)</f>
        <v>Implantation d’un défibrillateur à chambre unique</v>
      </c>
      <c r="D203" s="939"/>
      <c r="E203" s="939"/>
      <c r="F203" s="939"/>
      <c r="G203" s="940"/>
    </row>
    <row r="204" spans="2:8">
      <c r="B204" s="383" t="str">
        <f>"CHOP" &amp;+MID($B$2,SEARCH("s",$B$2)+1,5)&amp;":"</f>
        <v>CHOP 2020:</v>
      </c>
      <c r="C204" s="936" t="str">
        <f>+VLOOKUP(B203,'Implants - sommaire'!$B$15:$D$151,2,FALSE)</f>
        <v>37.8E.11</v>
      </c>
      <c r="D204" s="936"/>
      <c r="E204" s="936"/>
      <c r="F204" s="36"/>
      <c r="G204" s="35"/>
    </row>
    <row r="205" spans="2:8" s="18" customFormat="1">
      <c r="B205" s="32" t="s">
        <v>2079</v>
      </c>
      <c r="C205" s="32" t="s">
        <v>2083</v>
      </c>
      <c r="D205" s="32" t="s">
        <v>2080</v>
      </c>
      <c r="E205" s="32" t="s">
        <v>1593</v>
      </c>
      <c r="F205" s="32" t="s">
        <v>2081</v>
      </c>
      <c r="G205" s="52" t="s">
        <v>2082</v>
      </c>
      <c r="H205" s="33" t="s">
        <v>1555</v>
      </c>
    </row>
    <row r="206" spans="2:8" s="18" customFormat="1">
      <c r="B206" s="30" t="str">
        <f t="shared" ref="B206:B220" si="9">+$B$203</f>
        <v>I15</v>
      </c>
      <c r="C206" s="8"/>
      <c r="D206" s="8"/>
      <c r="E206" s="61"/>
      <c r="F206" s="8"/>
      <c r="G206" s="62">
        <f>+_I158321[PA par unité]*_I158321[Quanitité]</f>
        <v>0</v>
      </c>
      <c r="H206" s="22"/>
    </row>
    <row r="207" spans="2:8" s="18" customFormat="1">
      <c r="B207" s="30" t="str">
        <f t="shared" si="9"/>
        <v>I15</v>
      </c>
      <c r="C207" s="8"/>
      <c r="D207" s="8"/>
      <c r="E207" s="61"/>
      <c r="F207" s="8"/>
      <c r="G207" s="62">
        <f>+_I158321[PA par unité]*_I158321[Quanitité]</f>
        <v>0</v>
      </c>
      <c r="H207" s="22"/>
    </row>
    <row r="208" spans="2:8" s="18" customFormat="1">
      <c r="B208" s="30" t="str">
        <f t="shared" si="9"/>
        <v>I15</v>
      </c>
      <c r="C208" s="8"/>
      <c r="D208" s="8"/>
      <c r="E208" s="61"/>
      <c r="F208" s="8"/>
      <c r="G208" s="62">
        <f>+_I158321[PA par unité]*_I158321[Quanitité]</f>
        <v>0</v>
      </c>
      <c r="H208" s="22"/>
    </row>
    <row r="209" spans="2:8" s="18" customFormat="1">
      <c r="B209" s="30" t="str">
        <f t="shared" si="9"/>
        <v>I15</v>
      </c>
      <c r="C209" s="8"/>
      <c r="D209" s="8"/>
      <c r="E209" s="61"/>
      <c r="F209" s="8"/>
      <c r="G209" s="62">
        <f>+_I158321[PA par unité]*_I158321[Quanitité]</f>
        <v>0</v>
      </c>
      <c r="H209" s="22"/>
    </row>
    <row r="210" spans="2:8" s="18" customFormat="1">
      <c r="B210" s="30" t="str">
        <f t="shared" si="9"/>
        <v>I15</v>
      </c>
      <c r="C210" s="8"/>
      <c r="D210" s="8"/>
      <c r="E210" s="61"/>
      <c r="F210" s="8"/>
      <c r="G210" s="62">
        <f>+_I158321[PA par unité]*_I158321[Quanitité]</f>
        <v>0</v>
      </c>
      <c r="H210" s="22"/>
    </row>
    <row r="211" spans="2:8" s="18" customFormat="1">
      <c r="B211" s="30" t="str">
        <f t="shared" si="9"/>
        <v>I15</v>
      </c>
      <c r="C211" s="8"/>
      <c r="D211" s="8"/>
      <c r="E211" s="61"/>
      <c r="F211" s="8"/>
      <c r="G211" s="62">
        <f>+_I158321[PA par unité]*_I158321[Quanitité]</f>
        <v>0</v>
      </c>
      <c r="H211" s="22"/>
    </row>
    <row r="212" spans="2:8" s="18" customFormat="1">
      <c r="B212" s="30" t="str">
        <f t="shared" si="9"/>
        <v>I15</v>
      </c>
      <c r="C212" s="8"/>
      <c r="D212" s="8"/>
      <c r="E212" s="61"/>
      <c r="F212" s="8"/>
      <c r="G212" s="62">
        <f>+_I158321[PA par unité]*_I158321[Quanitité]</f>
        <v>0</v>
      </c>
      <c r="H212" s="22"/>
    </row>
    <row r="213" spans="2:8" s="18" customFormat="1">
      <c r="B213" s="30" t="str">
        <f t="shared" si="9"/>
        <v>I15</v>
      </c>
      <c r="C213" s="8"/>
      <c r="D213" s="8"/>
      <c r="E213" s="61"/>
      <c r="F213" s="8"/>
      <c r="G213" s="62">
        <f>+_I158321[PA par unité]*_I158321[Quanitité]</f>
        <v>0</v>
      </c>
      <c r="H213" s="22"/>
    </row>
    <row r="214" spans="2:8" s="18" customFormat="1">
      <c r="B214" s="30" t="str">
        <f t="shared" si="9"/>
        <v>I15</v>
      </c>
      <c r="C214" s="8"/>
      <c r="D214" s="8"/>
      <c r="E214" s="61"/>
      <c r="F214" s="8"/>
      <c r="G214" s="62">
        <f>+_I158321[PA par unité]*_I158321[Quanitité]</f>
        <v>0</v>
      </c>
      <c r="H214" s="22"/>
    </row>
    <row r="215" spans="2:8" s="18" customFormat="1">
      <c r="B215" s="30" t="str">
        <f t="shared" si="9"/>
        <v>I15</v>
      </c>
      <c r="C215" s="8"/>
      <c r="D215" s="8"/>
      <c r="E215" s="61"/>
      <c r="F215" s="8"/>
      <c r="G215" s="62">
        <f>+_I158321[PA par unité]*_I158321[Quanitité]</f>
        <v>0</v>
      </c>
      <c r="H215" s="22"/>
    </row>
    <row r="216" spans="2:8" s="18" customFormat="1">
      <c r="B216" s="30" t="str">
        <f t="shared" si="9"/>
        <v>I15</v>
      </c>
      <c r="C216" s="8"/>
      <c r="D216" s="8"/>
      <c r="E216" s="61"/>
      <c r="F216" s="8"/>
      <c r="G216" s="62">
        <f>+_I158321[PA par unité]*_I158321[Quanitité]</f>
        <v>0</v>
      </c>
      <c r="H216" s="22"/>
    </row>
    <row r="217" spans="2:8" s="18" customFormat="1">
      <c r="B217" s="30" t="str">
        <f t="shared" si="9"/>
        <v>I15</v>
      </c>
      <c r="C217" s="8"/>
      <c r="D217" s="8"/>
      <c r="E217" s="61"/>
      <c r="F217" s="8"/>
      <c r="G217" s="62">
        <f>+_I158321[PA par unité]*_I158321[Quanitité]</f>
        <v>0</v>
      </c>
      <c r="H217" s="22"/>
    </row>
    <row r="218" spans="2:8" s="18" customFormat="1">
      <c r="B218" s="30" t="str">
        <f t="shared" si="9"/>
        <v>I15</v>
      </c>
      <c r="C218" s="8"/>
      <c r="D218" s="8"/>
      <c r="E218" s="61"/>
      <c r="F218" s="8"/>
      <c r="G218" s="62">
        <f>+_I158321[PA par unité]*_I158321[Quanitité]</f>
        <v>0</v>
      </c>
      <c r="H218" s="22"/>
    </row>
    <row r="219" spans="2:8" s="18" customFormat="1">
      <c r="B219" s="30" t="str">
        <f t="shared" si="9"/>
        <v>I15</v>
      </c>
      <c r="C219" s="8"/>
      <c r="D219" s="8"/>
      <c r="E219" s="61"/>
      <c r="F219" s="8"/>
      <c r="G219" s="62">
        <f>+_I158321[PA par unité]*_I158321[Quanitité]</f>
        <v>0</v>
      </c>
      <c r="H219" s="22"/>
    </row>
    <row r="220" spans="2:8" s="18" customFormat="1">
      <c r="B220" s="30" t="str">
        <f t="shared" si="9"/>
        <v>I15</v>
      </c>
      <c r="C220" s="8"/>
      <c r="D220" s="8"/>
      <c r="E220" s="61"/>
      <c r="F220" s="8"/>
      <c r="G220" s="62">
        <f>+_I158321[PA par unité]*_I158321[Quanitité]</f>
        <v>0</v>
      </c>
      <c r="H220" s="22"/>
    </row>
    <row r="221" spans="2:8" s="18" customFormat="1">
      <c r="B221" s="35" t="s">
        <v>2116</v>
      </c>
      <c r="C221" s="476"/>
      <c r="D221" s="384"/>
      <c r="E221" s="384"/>
      <c r="F221" s="385">
        <f>SUBTOTAL(109,_I158321[Quanitité])</f>
        <v>0</v>
      </c>
      <c r="G221" s="386">
        <f>IFERROR(SUBTOTAL(109,_I158321[Prix moyen])/_I158321[[#Totals],[Quanitité]],0)</f>
        <v>0</v>
      </c>
      <c r="H221" s="384"/>
    </row>
    <row r="222" spans="2:8" ht="15" thickBot="1">
      <c r="B222" s="35"/>
      <c r="C222" s="35"/>
      <c r="D222" s="35"/>
      <c r="E222" s="35"/>
      <c r="F222" s="35"/>
      <c r="G222" s="35"/>
    </row>
    <row r="223" spans="2:8" ht="15" thickBot="1">
      <c r="B223" s="87" t="s">
        <v>315</v>
      </c>
      <c r="C223" s="939" t="str">
        <f>+VLOOKUP(B223,'Implants - sommaire'!$B$15:$D$151,3,FALSE)</f>
        <v>Implantation d’un défibrillateur à double chambre</v>
      </c>
      <c r="D223" s="939"/>
      <c r="E223" s="939"/>
      <c r="F223" s="939"/>
      <c r="G223" s="940"/>
    </row>
    <row r="224" spans="2:8">
      <c r="B224" s="383" t="str">
        <f>"CHOP" &amp;+MID($B$2,SEARCH("s",$B$2)+1,5)&amp;":"</f>
        <v>CHOP 2020:</v>
      </c>
      <c r="C224" s="936" t="str">
        <f>+VLOOKUP(B223,'Implants - sommaire'!$B$15:$D$151,2,FALSE)</f>
        <v>37.8E.12</v>
      </c>
      <c r="D224" s="936"/>
      <c r="E224" s="936"/>
      <c r="F224" s="36"/>
      <c r="G224" s="35"/>
    </row>
    <row r="225" spans="2:8" s="18" customFormat="1">
      <c r="B225" s="32" t="s">
        <v>2079</v>
      </c>
      <c r="C225" s="32" t="s">
        <v>2083</v>
      </c>
      <c r="D225" s="32" t="s">
        <v>2080</v>
      </c>
      <c r="E225" s="32" t="s">
        <v>1593</v>
      </c>
      <c r="F225" s="32" t="s">
        <v>2081</v>
      </c>
      <c r="G225" s="52" t="s">
        <v>2082</v>
      </c>
      <c r="H225" s="33" t="s">
        <v>1555</v>
      </c>
    </row>
    <row r="226" spans="2:8" s="18" customFormat="1">
      <c r="B226" s="30" t="str">
        <f t="shared" ref="B226:B240" si="10">+$B$223</f>
        <v>I16</v>
      </c>
      <c r="C226" s="8"/>
      <c r="D226" s="8"/>
      <c r="E226" s="61"/>
      <c r="F226" s="8"/>
      <c r="G226" s="62">
        <f>+_I168422[PA par unité]*_I168422[Quanitité]</f>
        <v>0</v>
      </c>
      <c r="H226" s="22"/>
    </row>
    <row r="227" spans="2:8" s="18" customFormat="1">
      <c r="B227" s="30" t="str">
        <f t="shared" si="10"/>
        <v>I16</v>
      </c>
      <c r="C227" s="8"/>
      <c r="D227" s="8"/>
      <c r="E227" s="61"/>
      <c r="F227" s="8"/>
      <c r="G227" s="62">
        <f>+_I168422[PA par unité]*_I168422[Quanitité]</f>
        <v>0</v>
      </c>
      <c r="H227" s="22"/>
    </row>
    <row r="228" spans="2:8" s="18" customFormat="1">
      <c r="B228" s="30" t="str">
        <f t="shared" si="10"/>
        <v>I16</v>
      </c>
      <c r="C228" s="8"/>
      <c r="D228" s="8"/>
      <c r="E228" s="61"/>
      <c r="F228" s="8"/>
      <c r="G228" s="62">
        <f>+_I168422[PA par unité]*_I168422[Quanitité]</f>
        <v>0</v>
      </c>
      <c r="H228" s="22"/>
    </row>
    <row r="229" spans="2:8" s="18" customFormat="1">
      <c r="B229" s="30" t="str">
        <f t="shared" si="10"/>
        <v>I16</v>
      </c>
      <c r="C229" s="8"/>
      <c r="D229" s="8"/>
      <c r="E229" s="61"/>
      <c r="F229" s="8"/>
      <c r="G229" s="62">
        <f>+_I168422[PA par unité]*_I168422[Quanitité]</f>
        <v>0</v>
      </c>
      <c r="H229" s="22"/>
    </row>
    <row r="230" spans="2:8" s="18" customFormat="1">
      <c r="B230" s="30" t="str">
        <f t="shared" si="10"/>
        <v>I16</v>
      </c>
      <c r="C230" s="8"/>
      <c r="D230" s="8"/>
      <c r="E230" s="61"/>
      <c r="F230" s="8"/>
      <c r="G230" s="62">
        <f>+_I168422[PA par unité]*_I168422[Quanitité]</f>
        <v>0</v>
      </c>
      <c r="H230" s="22"/>
    </row>
    <row r="231" spans="2:8" s="18" customFormat="1">
      <c r="B231" s="30" t="str">
        <f t="shared" si="10"/>
        <v>I16</v>
      </c>
      <c r="C231" s="8"/>
      <c r="D231" s="8"/>
      <c r="E231" s="61"/>
      <c r="F231" s="8"/>
      <c r="G231" s="62">
        <f>+_I168422[PA par unité]*_I168422[Quanitité]</f>
        <v>0</v>
      </c>
      <c r="H231" s="22"/>
    </row>
    <row r="232" spans="2:8" s="18" customFormat="1">
      <c r="B232" s="30" t="str">
        <f t="shared" si="10"/>
        <v>I16</v>
      </c>
      <c r="C232" s="8"/>
      <c r="D232" s="8"/>
      <c r="E232" s="61"/>
      <c r="F232" s="8"/>
      <c r="G232" s="62">
        <f>+_I168422[PA par unité]*_I168422[Quanitité]</f>
        <v>0</v>
      </c>
      <c r="H232" s="22"/>
    </row>
    <row r="233" spans="2:8" s="18" customFormat="1">
      <c r="B233" s="30" t="str">
        <f t="shared" si="10"/>
        <v>I16</v>
      </c>
      <c r="C233" s="8"/>
      <c r="D233" s="8"/>
      <c r="E233" s="61"/>
      <c r="F233" s="8"/>
      <c r="G233" s="62">
        <f>+_I168422[PA par unité]*_I168422[Quanitité]</f>
        <v>0</v>
      </c>
      <c r="H233" s="22"/>
    </row>
    <row r="234" spans="2:8" s="18" customFormat="1">
      <c r="B234" s="30" t="str">
        <f t="shared" si="10"/>
        <v>I16</v>
      </c>
      <c r="C234" s="8"/>
      <c r="D234" s="8"/>
      <c r="E234" s="61"/>
      <c r="F234" s="8"/>
      <c r="G234" s="62">
        <f>+_I168422[PA par unité]*_I168422[Quanitité]</f>
        <v>0</v>
      </c>
      <c r="H234" s="22"/>
    </row>
    <row r="235" spans="2:8" s="18" customFormat="1">
      <c r="B235" s="30" t="str">
        <f t="shared" si="10"/>
        <v>I16</v>
      </c>
      <c r="C235" s="8"/>
      <c r="D235" s="8"/>
      <c r="E235" s="61"/>
      <c r="F235" s="8"/>
      <c r="G235" s="62">
        <f>+_I168422[PA par unité]*_I168422[Quanitité]</f>
        <v>0</v>
      </c>
      <c r="H235" s="22"/>
    </row>
    <row r="236" spans="2:8" s="18" customFormat="1">
      <c r="B236" s="30" t="str">
        <f t="shared" si="10"/>
        <v>I16</v>
      </c>
      <c r="C236" s="8"/>
      <c r="D236" s="8"/>
      <c r="E236" s="61"/>
      <c r="F236" s="8"/>
      <c r="G236" s="62">
        <f>+_I168422[PA par unité]*_I168422[Quanitité]</f>
        <v>0</v>
      </c>
      <c r="H236" s="22"/>
    </row>
    <row r="237" spans="2:8" s="18" customFormat="1">
      <c r="B237" s="30" t="str">
        <f t="shared" si="10"/>
        <v>I16</v>
      </c>
      <c r="C237" s="8"/>
      <c r="D237" s="8"/>
      <c r="E237" s="61"/>
      <c r="F237" s="8"/>
      <c r="G237" s="62">
        <f>+_I168422[PA par unité]*_I168422[Quanitité]</f>
        <v>0</v>
      </c>
      <c r="H237" s="22"/>
    </row>
    <row r="238" spans="2:8" s="18" customFormat="1">
      <c r="B238" s="30" t="str">
        <f t="shared" si="10"/>
        <v>I16</v>
      </c>
      <c r="C238" s="8"/>
      <c r="D238" s="8"/>
      <c r="E238" s="61"/>
      <c r="F238" s="8"/>
      <c r="G238" s="62">
        <f>+_I168422[PA par unité]*_I168422[Quanitité]</f>
        <v>0</v>
      </c>
      <c r="H238" s="22"/>
    </row>
    <row r="239" spans="2:8" s="18" customFormat="1">
      <c r="B239" s="30" t="str">
        <f t="shared" si="10"/>
        <v>I16</v>
      </c>
      <c r="C239" s="8"/>
      <c r="D239" s="8"/>
      <c r="E239" s="61"/>
      <c r="F239" s="8"/>
      <c r="G239" s="62">
        <f>+_I168422[PA par unité]*_I168422[Quanitité]</f>
        <v>0</v>
      </c>
      <c r="H239" s="22"/>
    </row>
    <row r="240" spans="2:8" s="18" customFormat="1">
      <c r="B240" s="30" t="str">
        <f t="shared" si="10"/>
        <v>I16</v>
      </c>
      <c r="C240" s="8"/>
      <c r="D240" s="8"/>
      <c r="E240" s="61"/>
      <c r="F240" s="8"/>
      <c r="G240" s="62">
        <f>+_I168422[PA par unité]*_I168422[Quanitité]</f>
        <v>0</v>
      </c>
      <c r="H240" s="22"/>
    </row>
    <row r="241" spans="2:8" s="18" customFormat="1">
      <c r="B241" s="35" t="s">
        <v>2116</v>
      </c>
      <c r="C241" s="476"/>
      <c r="D241" s="384"/>
      <c r="E241" s="384"/>
      <c r="F241" s="385">
        <f>SUBTOTAL(109,_I168422[Quanitité])</f>
        <v>0</v>
      </c>
      <c r="G241" s="386">
        <f>IFERROR(SUBTOTAL(109,_I168422[Prix moyen])/_I168422[[#Totals],[Quanitité]],0)</f>
        <v>0</v>
      </c>
      <c r="H241" s="384"/>
    </row>
    <row r="242" spans="2:8" ht="15" thickBot="1">
      <c r="B242" s="35"/>
      <c r="C242" s="35"/>
      <c r="D242" s="35"/>
      <c r="E242" s="35"/>
      <c r="F242" s="35"/>
      <c r="G242" s="35"/>
    </row>
    <row r="243" spans="2:8" ht="15" thickBot="1">
      <c r="B243" s="87" t="s">
        <v>316</v>
      </c>
      <c r="C243" s="939" t="str">
        <f>+VLOOKUP(B243,'Implants - sommaire'!$B$15:$D$151,3,FALSE)</f>
        <v>Implantation de défibrillateur à resynchronisation (CRT-D)</v>
      </c>
      <c r="D243" s="939"/>
      <c r="E243" s="939"/>
      <c r="F243" s="939"/>
      <c r="G243" s="940"/>
    </row>
    <row r="244" spans="2:8">
      <c r="B244" s="383" t="str">
        <f>"CHOP" &amp;+MID($B$2,SEARCH("s",$B$2)+1,5)&amp;":"</f>
        <v>CHOP 2020:</v>
      </c>
      <c r="C244" s="936" t="str">
        <f>+VLOOKUP(B243,'Implants - sommaire'!$B$15:$D$151,2,FALSE)</f>
        <v>37.8E.21</v>
      </c>
      <c r="D244" s="936"/>
      <c r="E244" s="936"/>
      <c r="F244" s="36"/>
      <c r="G244" s="35"/>
    </row>
    <row r="245" spans="2:8" s="18" customFormat="1">
      <c r="B245" s="32" t="s">
        <v>2079</v>
      </c>
      <c r="C245" s="32" t="s">
        <v>2083</v>
      </c>
      <c r="D245" s="32" t="s">
        <v>2080</v>
      </c>
      <c r="E245" s="32" t="s">
        <v>1593</v>
      </c>
      <c r="F245" s="32" t="s">
        <v>2081</v>
      </c>
      <c r="G245" s="52" t="s">
        <v>2082</v>
      </c>
      <c r="H245" s="33" t="s">
        <v>1555</v>
      </c>
    </row>
    <row r="246" spans="2:8" s="18" customFormat="1">
      <c r="B246" s="30" t="str">
        <f t="shared" ref="B246:B260" si="11">+$B$243</f>
        <v>I17</v>
      </c>
      <c r="C246" s="8"/>
      <c r="D246" s="8"/>
      <c r="E246" s="61"/>
      <c r="F246" s="8"/>
      <c r="G246" s="62">
        <f>+_I178523[PA par unité]*_I178523[Quanitité]</f>
        <v>0</v>
      </c>
      <c r="H246" s="22"/>
    </row>
    <row r="247" spans="2:8" s="18" customFormat="1">
      <c r="B247" s="30" t="str">
        <f t="shared" si="11"/>
        <v>I17</v>
      </c>
      <c r="C247" s="8"/>
      <c r="D247" s="8"/>
      <c r="E247" s="61"/>
      <c r="F247" s="8"/>
      <c r="G247" s="62">
        <f>+_I178523[PA par unité]*_I178523[Quanitité]</f>
        <v>0</v>
      </c>
      <c r="H247" s="22"/>
    </row>
    <row r="248" spans="2:8" s="18" customFormat="1">
      <c r="B248" s="30" t="str">
        <f t="shared" si="11"/>
        <v>I17</v>
      </c>
      <c r="C248" s="8"/>
      <c r="D248" s="8"/>
      <c r="E248" s="61"/>
      <c r="F248" s="8"/>
      <c r="G248" s="62">
        <f>+_I178523[PA par unité]*_I178523[Quanitité]</f>
        <v>0</v>
      </c>
      <c r="H248" s="22"/>
    </row>
    <row r="249" spans="2:8" s="18" customFormat="1">
      <c r="B249" s="30" t="str">
        <f t="shared" si="11"/>
        <v>I17</v>
      </c>
      <c r="C249" s="8"/>
      <c r="D249" s="8"/>
      <c r="E249" s="61"/>
      <c r="F249" s="8"/>
      <c r="G249" s="62">
        <f>+_I178523[PA par unité]*_I178523[Quanitité]</f>
        <v>0</v>
      </c>
      <c r="H249" s="22"/>
    </row>
    <row r="250" spans="2:8" s="18" customFormat="1">
      <c r="B250" s="30" t="str">
        <f t="shared" si="11"/>
        <v>I17</v>
      </c>
      <c r="C250" s="8"/>
      <c r="D250" s="8"/>
      <c r="E250" s="61"/>
      <c r="F250" s="8"/>
      <c r="G250" s="62">
        <f>+_I178523[PA par unité]*_I178523[Quanitité]</f>
        <v>0</v>
      </c>
      <c r="H250" s="22"/>
    </row>
    <row r="251" spans="2:8" s="18" customFormat="1">
      <c r="B251" s="30" t="str">
        <f t="shared" si="11"/>
        <v>I17</v>
      </c>
      <c r="C251" s="8"/>
      <c r="D251" s="8"/>
      <c r="E251" s="61"/>
      <c r="F251" s="8"/>
      <c r="G251" s="62">
        <f>+_I178523[PA par unité]*_I178523[Quanitité]</f>
        <v>0</v>
      </c>
      <c r="H251" s="22"/>
    </row>
    <row r="252" spans="2:8" s="18" customFormat="1">
      <c r="B252" s="30" t="str">
        <f t="shared" si="11"/>
        <v>I17</v>
      </c>
      <c r="C252" s="8"/>
      <c r="D252" s="8"/>
      <c r="E252" s="61"/>
      <c r="F252" s="8"/>
      <c r="G252" s="62">
        <f>+_I178523[PA par unité]*_I178523[Quanitité]</f>
        <v>0</v>
      </c>
      <c r="H252" s="22"/>
    </row>
    <row r="253" spans="2:8" s="18" customFormat="1">
      <c r="B253" s="30" t="str">
        <f t="shared" si="11"/>
        <v>I17</v>
      </c>
      <c r="C253" s="8"/>
      <c r="D253" s="8"/>
      <c r="E253" s="61"/>
      <c r="F253" s="8"/>
      <c r="G253" s="62">
        <f>+_I178523[PA par unité]*_I178523[Quanitité]</f>
        <v>0</v>
      </c>
      <c r="H253" s="22"/>
    </row>
    <row r="254" spans="2:8" s="18" customFormat="1">
      <c r="B254" s="30" t="str">
        <f t="shared" si="11"/>
        <v>I17</v>
      </c>
      <c r="C254" s="8"/>
      <c r="D254" s="8"/>
      <c r="E254" s="61"/>
      <c r="F254" s="8"/>
      <c r="G254" s="62">
        <f>+_I178523[PA par unité]*_I178523[Quanitité]</f>
        <v>0</v>
      </c>
      <c r="H254" s="22"/>
    </row>
    <row r="255" spans="2:8" s="18" customFormat="1">
      <c r="B255" s="30" t="str">
        <f t="shared" si="11"/>
        <v>I17</v>
      </c>
      <c r="C255" s="8"/>
      <c r="D255" s="8"/>
      <c r="E255" s="61"/>
      <c r="F255" s="8"/>
      <c r="G255" s="62">
        <f>+_I178523[PA par unité]*_I178523[Quanitité]</f>
        <v>0</v>
      </c>
      <c r="H255" s="22"/>
    </row>
    <row r="256" spans="2:8" s="18" customFormat="1">
      <c r="B256" s="30" t="str">
        <f t="shared" si="11"/>
        <v>I17</v>
      </c>
      <c r="C256" s="8"/>
      <c r="D256" s="8"/>
      <c r="E256" s="61"/>
      <c r="F256" s="8"/>
      <c r="G256" s="62">
        <f>+_I178523[PA par unité]*_I178523[Quanitité]</f>
        <v>0</v>
      </c>
      <c r="H256" s="22"/>
    </row>
    <row r="257" spans="2:8" s="18" customFormat="1">
      <c r="B257" s="30" t="str">
        <f t="shared" si="11"/>
        <v>I17</v>
      </c>
      <c r="C257" s="8"/>
      <c r="D257" s="8"/>
      <c r="E257" s="61"/>
      <c r="F257" s="8"/>
      <c r="G257" s="62">
        <f>+_I178523[PA par unité]*_I178523[Quanitité]</f>
        <v>0</v>
      </c>
      <c r="H257" s="22"/>
    </row>
    <row r="258" spans="2:8" s="18" customFormat="1">
      <c r="B258" s="30" t="str">
        <f t="shared" si="11"/>
        <v>I17</v>
      </c>
      <c r="C258" s="8"/>
      <c r="D258" s="8"/>
      <c r="E258" s="61"/>
      <c r="F258" s="8"/>
      <c r="G258" s="62">
        <f>+_I178523[PA par unité]*_I178523[Quanitité]</f>
        <v>0</v>
      </c>
      <c r="H258" s="22"/>
    </row>
    <row r="259" spans="2:8" s="18" customFormat="1">
      <c r="B259" s="30" t="str">
        <f t="shared" si="11"/>
        <v>I17</v>
      </c>
      <c r="C259" s="8"/>
      <c r="D259" s="8"/>
      <c r="E259" s="61"/>
      <c r="F259" s="8"/>
      <c r="G259" s="62">
        <f>+_I178523[PA par unité]*_I178523[Quanitité]</f>
        <v>0</v>
      </c>
      <c r="H259" s="22"/>
    </row>
    <row r="260" spans="2:8" s="18" customFormat="1">
      <c r="B260" s="30" t="str">
        <f t="shared" si="11"/>
        <v>I17</v>
      </c>
      <c r="C260" s="8"/>
      <c r="D260" s="8"/>
      <c r="E260" s="61"/>
      <c r="F260" s="8"/>
      <c r="G260" s="62">
        <f>+_I178523[PA par unité]*_I178523[Quanitité]</f>
        <v>0</v>
      </c>
      <c r="H260" s="22"/>
    </row>
    <row r="261" spans="2:8" s="18" customFormat="1">
      <c r="B261" s="35" t="s">
        <v>2116</v>
      </c>
      <c r="C261" s="476"/>
      <c r="D261" s="384"/>
      <c r="E261" s="384"/>
      <c r="F261" s="385">
        <f>SUBTOTAL(109,_I178523[Quanitité])</f>
        <v>0</v>
      </c>
      <c r="G261" s="386">
        <f>IFERROR(SUBTOTAL(109,_I178523[Prix moyen])/_I178523[[#Totals],[Quanitité]],0)</f>
        <v>0</v>
      </c>
      <c r="H261" s="384"/>
    </row>
    <row r="262" spans="2:8" ht="15" thickBot="1">
      <c r="B262" s="35"/>
      <c r="C262" s="35"/>
      <c r="D262" s="35"/>
      <c r="E262" s="35"/>
      <c r="F262" s="35"/>
      <c r="G262" s="35"/>
    </row>
    <row r="263" spans="2:8" ht="15" thickBot="1">
      <c r="B263" s="87" t="s">
        <v>317</v>
      </c>
      <c r="C263" s="939" t="str">
        <f>+VLOOKUP(B263,'Implants - sommaire'!$B$15:$D$151,3,FALSE)</f>
        <v>Implantation de défibrillateur à chambre unique avec capteur auriculaire</v>
      </c>
      <c r="D263" s="939"/>
      <c r="E263" s="939"/>
      <c r="F263" s="939"/>
      <c r="G263" s="940"/>
    </row>
    <row r="264" spans="2:8">
      <c r="B264" s="383" t="str">
        <f>"CHOP" &amp;+MID($B$2,SEARCH("s",$B$2)+1,5)&amp;":"</f>
        <v>CHOP 2020:</v>
      </c>
      <c r="C264" s="936" t="str">
        <f>+VLOOKUP(B263,'Implants - sommaire'!$B$15:$D$151,2,FALSE)</f>
        <v>37.8E.22</v>
      </c>
      <c r="D264" s="936"/>
      <c r="E264" s="936"/>
      <c r="F264" s="36"/>
      <c r="G264" s="35"/>
    </row>
    <row r="265" spans="2:8" s="18" customFormat="1">
      <c r="B265" s="32" t="s">
        <v>2079</v>
      </c>
      <c r="C265" s="32" t="s">
        <v>2083</v>
      </c>
      <c r="D265" s="32" t="s">
        <v>2080</v>
      </c>
      <c r="E265" s="32" t="s">
        <v>1593</v>
      </c>
      <c r="F265" s="32" t="s">
        <v>2081</v>
      </c>
      <c r="G265" s="52" t="s">
        <v>2082</v>
      </c>
      <c r="H265" s="33" t="s">
        <v>1555</v>
      </c>
    </row>
    <row r="266" spans="2:8" s="18" customFormat="1">
      <c r="B266" s="30" t="str">
        <f t="shared" ref="B266:B280" si="12">+$B$263</f>
        <v>I18</v>
      </c>
      <c r="C266" s="8"/>
      <c r="D266" s="8"/>
      <c r="E266" s="61"/>
      <c r="F266" s="8"/>
      <c r="G266" s="62">
        <f>+_I188624[PA par unité]*_I188624[Quanitité]</f>
        <v>0</v>
      </c>
      <c r="H266" s="22"/>
    </row>
    <row r="267" spans="2:8" s="18" customFormat="1">
      <c r="B267" s="30" t="str">
        <f t="shared" si="12"/>
        <v>I18</v>
      </c>
      <c r="C267" s="8"/>
      <c r="D267" s="8"/>
      <c r="E267" s="61"/>
      <c r="F267" s="8"/>
      <c r="G267" s="62">
        <f>+_I188624[PA par unité]*_I188624[Quanitité]</f>
        <v>0</v>
      </c>
      <c r="H267" s="22"/>
    </row>
    <row r="268" spans="2:8" s="18" customFormat="1">
      <c r="B268" s="30" t="str">
        <f t="shared" si="12"/>
        <v>I18</v>
      </c>
      <c r="C268" s="8"/>
      <c r="D268" s="8"/>
      <c r="E268" s="61"/>
      <c r="F268" s="8"/>
      <c r="G268" s="62">
        <f>+_I188624[PA par unité]*_I188624[Quanitité]</f>
        <v>0</v>
      </c>
      <c r="H268" s="22"/>
    </row>
    <row r="269" spans="2:8" s="18" customFormat="1">
      <c r="B269" s="30" t="str">
        <f t="shared" si="12"/>
        <v>I18</v>
      </c>
      <c r="C269" s="8"/>
      <c r="D269" s="8"/>
      <c r="E269" s="61"/>
      <c r="F269" s="8"/>
      <c r="G269" s="62">
        <f>+_I188624[PA par unité]*_I188624[Quanitité]</f>
        <v>0</v>
      </c>
      <c r="H269" s="22"/>
    </row>
    <row r="270" spans="2:8" s="18" customFormat="1">
      <c r="B270" s="30" t="str">
        <f t="shared" si="12"/>
        <v>I18</v>
      </c>
      <c r="C270" s="8"/>
      <c r="D270" s="8"/>
      <c r="E270" s="61"/>
      <c r="F270" s="8"/>
      <c r="G270" s="62">
        <f>+_I188624[PA par unité]*_I188624[Quanitité]</f>
        <v>0</v>
      </c>
      <c r="H270" s="22"/>
    </row>
    <row r="271" spans="2:8" s="18" customFormat="1">
      <c r="B271" s="30" t="str">
        <f t="shared" si="12"/>
        <v>I18</v>
      </c>
      <c r="C271" s="8"/>
      <c r="D271" s="8"/>
      <c r="E271" s="61"/>
      <c r="F271" s="8"/>
      <c r="G271" s="62">
        <f>+_I188624[PA par unité]*_I188624[Quanitité]</f>
        <v>0</v>
      </c>
      <c r="H271" s="22"/>
    </row>
    <row r="272" spans="2:8" s="18" customFormat="1">
      <c r="B272" s="30" t="str">
        <f t="shared" si="12"/>
        <v>I18</v>
      </c>
      <c r="C272" s="8"/>
      <c r="D272" s="8"/>
      <c r="E272" s="61"/>
      <c r="F272" s="8"/>
      <c r="G272" s="62">
        <f>+_I188624[PA par unité]*_I188624[Quanitité]</f>
        <v>0</v>
      </c>
      <c r="H272" s="22"/>
    </row>
    <row r="273" spans="2:8" s="18" customFormat="1">
      <c r="B273" s="30" t="str">
        <f t="shared" si="12"/>
        <v>I18</v>
      </c>
      <c r="C273" s="8"/>
      <c r="D273" s="8"/>
      <c r="E273" s="61"/>
      <c r="F273" s="8"/>
      <c r="G273" s="62">
        <f>+_I188624[PA par unité]*_I188624[Quanitité]</f>
        <v>0</v>
      </c>
      <c r="H273" s="22"/>
    </row>
    <row r="274" spans="2:8" s="18" customFormat="1">
      <c r="B274" s="30" t="str">
        <f t="shared" si="12"/>
        <v>I18</v>
      </c>
      <c r="C274" s="8"/>
      <c r="D274" s="8"/>
      <c r="E274" s="61"/>
      <c r="F274" s="8"/>
      <c r="G274" s="62">
        <f>+_I188624[PA par unité]*_I188624[Quanitité]</f>
        <v>0</v>
      </c>
      <c r="H274" s="22"/>
    </row>
    <row r="275" spans="2:8" s="18" customFormat="1">
      <c r="B275" s="30" t="str">
        <f t="shared" si="12"/>
        <v>I18</v>
      </c>
      <c r="C275" s="8"/>
      <c r="D275" s="8"/>
      <c r="E275" s="61"/>
      <c r="F275" s="8"/>
      <c r="G275" s="62">
        <f>+_I188624[PA par unité]*_I188624[Quanitité]</f>
        <v>0</v>
      </c>
      <c r="H275" s="22"/>
    </row>
    <row r="276" spans="2:8" s="18" customFormat="1">
      <c r="B276" s="30" t="str">
        <f t="shared" si="12"/>
        <v>I18</v>
      </c>
      <c r="C276" s="8"/>
      <c r="D276" s="8"/>
      <c r="E276" s="61"/>
      <c r="F276" s="8"/>
      <c r="G276" s="62">
        <f>+_I188624[PA par unité]*_I188624[Quanitité]</f>
        <v>0</v>
      </c>
      <c r="H276" s="22"/>
    </row>
    <row r="277" spans="2:8" s="18" customFormat="1">
      <c r="B277" s="30" t="str">
        <f t="shared" si="12"/>
        <v>I18</v>
      </c>
      <c r="C277" s="8"/>
      <c r="D277" s="8"/>
      <c r="E277" s="61"/>
      <c r="F277" s="8"/>
      <c r="G277" s="62">
        <f>+_I188624[PA par unité]*_I188624[Quanitité]</f>
        <v>0</v>
      </c>
      <c r="H277" s="22"/>
    </row>
    <row r="278" spans="2:8" s="18" customFormat="1">
      <c r="B278" s="30" t="str">
        <f t="shared" si="12"/>
        <v>I18</v>
      </c>
      <c r="C278" s="8"/>
      <c r="D278" s="8"/>
      <c r="E278" s="61"/>
      <c r="F278" s="8"/>
      <c r="G278" s="62">
        <f>+_I188624[PA par unité]*_I188624[Quanitité]</f>
        <v>0</v>
      </c>
      <c r="H278" s="22"/>
    </row>
    <row r="279" spans="2:8" s="18" customFormat="1">
      <c r="B279" s="30" t="str">
        <f t="shared" si="12"/>
        <v>I18</v>
      </c>
      <c r="C279" s="8"/>
      <c r="D279" s="8"/>
      <c r="E279" s="61"/>
      <c r="F279" s="8"/>
      <c r="G279" s="62">
        <f>+_I188624[PA par unité]*_I188624[Quanitité]</f>
        <v>0</v>
      </c>
      <c r="H279" s="22"/>
    </row>
    <row r="280" spans="2:8" s="18" customFormat="1">
      <c r="B280" s="30" t="str">
        <f t="shared" si="12"/>
        <v>I18</v>
      </c>
      <c r="C280" s="8"/>
      <c r="D280" s="8"/>
      <c r="E280" s="61"/>
      <c r="F280" s="8"/>
      <c r="G280" s="62">
        <f>+_I188624[PA par unité]*_I188624[Quanitité]</f>
        <v>0</v>
      </c>
      <c r="H280" s="22"/>
    </row>
    <row r="281" spans="2:8" s="18" customFormat="1">
      <c r="B281" s="35" t="s">
        <v>2116</v>
      </c>
      <c r="C281" s="476"/>
      <c r="D281" s="384"/>
      <c r="E281" s="384"/>
      <c r="F281" s="385">
        <f>SUBTOTAL(109,_I188624[Quanitité])</f>
        <v>0</v>
      </c>
      <c r="G281" s="386">
        <f>IFERROR(SUBTOTAL(109,_I188624[Prix moyen])/_I188624[[#Totals],[Quanitité]],0)</f>
        <v>0</v>
      </c>
      <c r="H281" s="384"/>
    </row>
    <row r="282" spans="2:8" ht="15" thickBot="1">
      <c r="B282" s="35"/>
      <c r="C282" s="35"/>
      <c r="D282" s="35"/>
      <c r="E282" s="35"/>
      <c r="F282" s="35"/>
      <c r="G282" s="35"/>
    </row>
    <row r="283" spans="2:8" ht="15" thickBot="1">
      <c r="B283" s="87" t="s">
        <v>318</v>
      </c>
      <c r="C283" s="939" t="str">
        <f>+VLOOKUP(B283,'Implants - sommaire'!$B$15:$D$151,3,FALSE)</f>
        <v>Implantation d’un système sous-cutané de défibrillation</v>
      </c>
      <c r="D283" s="939"/>
      <c r="E283" s="939"/>
      <c r="F283" s="939"/>
      <c r="G283" s="940"/>
    </row>
    <row r="284" spans="2:8">
      <c r="B284" s="383" t="str">
        <f>"CHOP" &amp;+MID($B$2,SEARCH("s",$B$2)+1,5)&amp;":"</f>
        <v>CHOP 2020:</v>
      </c>
      <c r="C284" s="936" t="str">
        <f>+VLOOKUP(B283,'Implants - sommaire'!$B$15:$D$151,2,FALSE)</f>
        <v>37.8E.31</v>
      </c>
      <c r="D284" s="936"/>
      <c r="E284" s="936"/>
      <c r="F284" s="36"/>
      <c r="G284" s="35"/>
    </row>
    <row r="285" spans="2:8" s="18" customFormat="1">
      <c r="B285" s="32" t="s">
        <v>2079</v>
      </c>
      <c r="C285" s="32" t="s">
        <v>2083</v>
      </c>
      <c r="D285" s="32" t="s">
        <v>2080</v>
      </c>
      <c r="E285" s="32" t="s">
        <v>1593</v>
      </c>
      <c r="F285" s="32" t="s">
        <v>2081</v>
      </c>
      <c r="G285" s="52" t="s">
        <v>2082</v>
      </c>
      <c r="H285" s="33" t="s">
        <v>1555</v>
      </c>
    </row>
    <row r="286" spans="2:8" s="18" customFormat="1">
      <c r="B286" s="30" t="str">
        <f t="shared" ref="B286:B300" si="13">+$B$283</f>
        <v>I19</v>
      </c>
      <c r="C286" s="8"/>
      <c r="D286" s="8"/>
      <c r="E286" s="61"/>
      <c r="F286" s="8"/>
      <c r="G286" s="62">
        <f>+_I198725[PA par unité]*_I198725[Quanitité]</f>
        <v>0</v>
      </c>
      <c r="H286" s="22"/>
    </row>
    <row r="287" spans="2:8" s="18" customFormat="1">
      <c r="B287" s="30" t="str">
        <f t="shared" si="13"/>
        <v>I19</v>
      </c>
      <c r="C287" s="8"/>
      <c r="D287" s="8"/>
      <c r="E287" s="61"/>
      <c r="F287" s="8"/>
      <c r="G287" s="62">
        <f>+_I198725[PA par unité]*_I198725[Quanitité]</f>
        <v>0</v>
      </c>
      <c r="H287" s="22"/>
    </row>
    <row r="288" spans="2:8" s="18" customFormat="1">
      <c r="B288" s="30" t="str">
        <f t="shared" si="13"/>
        <v>I19</v>
      </c>
      <c r="C288" s="8"/>
      <c r="D288" s="8"/>
      <c r="E288" s="61"/>
      <c r="F288" s="8"/>
      <c r="G288" s="62">
        <f>+_I198725[PA par unité]*_I198725[Quanitité]</f>
        <v>0</v>
      </c>
      <c r="H288" s="22"/>
    </row>
    <row r="289" spans="2:8" s="18" customFormat="1">
      <c r="B289" s="30" t="str">
        <f t="shared" si="13"/>
        <v>I19</v>
      </c>
      <c r="C289" s="8"/>
      <c r="D289" s="8"/>
      <c r="E289" s="61"/>
      <c r="F289" s="8"/>
      <c r="G289" s="62">
        <f>+_I198725[PA par unité]*_I198725[Quanitité]</f>
        <v>0</v>
      </c>
      <c r="H289" s="22"/>
    </row>
    <row r="290" spans="2:8" s="18" customFormat="1">
      <c r="B290" s="30" t="str">
        <f t="shared" si="13"/>
        <v>I19</v>
      </c>
      <c r="C290" s="8"/>
      <c r="D290" s="8"/>
      <c r="E290" s="61"/>
      <c r="F290" s="8"/>
      <c r="G290" s="62">
        <f>+_I198725[PA par unité]*_I198725[Quanitité]</f>
        <v>0</v>
      </c>
      <c r="H290" s="22"/>
    </row>
    <row r="291" spans="2:8" s="18" customFormat="1">
      <c r="B291" s="30" t="str">
        <f t="shared" si="13"/>
        <v>I19</v>
      </c>
      <c r="C291" s="8"/>
      <c r="D291" s="8"/>
      <c r="E291" s="61"/>
      <c r="F291" s="8"/>
      <c r="G291" s="62">
        <f>+_I198725[PA par unité]*_I198725[Quanitité]</f>
        <v>0</v>
      </c>
      <c r="H291" s="22"/>
    </row>
    <row r="292" spans="2:8" s="18" customFormat="1">
      <c r="B292" s="30" t="str">
        <f t="shared" si="13"/>
        <v>I19</v>
      </c>
      <c r="C292" s="8"/>
      <c r="D292" s="8"/>
      <c r="E292" s="61"/>
      <c r="F292" s="8"/>
      <c r="G292" s="62">
        <f>+_I198725[PA par unité]*_I198725[Quanitité]</f>
        <v>0</v>
      </c>
      <c r="H292" s="22"/>
    </row>
    <row r="293" spans="2:8" s="18" customFormat="1">
      <c r="B293" s="30" t="str">
        <f t="shared" si="13"/>
        <v>I19</v>
      </c>
      <c r="C293" s="8"/>
      <c r="D293" s="8"/>
      <c r="E293" s="61"/>
      <c r="F293" s="8"/>
      <c r="G293" s="62">
        <f>+_I198725[PA par unité]*_I198725[Quanitité]</f>
        <v>0</v>
      </c>
      <c r="H293" s="22"/>
    </row>
    <row r="294" spans="2:8" s="18" customFormat="1">
      <c r="B294" s="30" t="str">
        <f t="shared" si="13"/>
        <v>I19</v>
      </c>
      <c r="C294" s="8"/>
      <c r="D294" s="8"/>
      <c r="E294" s="61"/>
      <c r="F294" s="8"/>
      <c r="G294" s="62">
        <f>+_I198725[PA par unité]*_I198725[Quanitité]</f>
        <v>0</v>
      </c>
      <c r="H294" s="22"/>
    </row>
    <row r="295" spans="2:8" s="18" customFormat="1">
      <c r="B295" s="30" t="str">
        <f t="shared" si="13"/>
        <v>I19</v>
      </c>
      <c r="C295" s="8"/>
      <c r="D295" s="8"/>
      <c r="E295" s="61"/>
      <c r="F295" s="8"/>
      <c r="G295" s="62">
        <f>+_I198725[PA par unité]*_I198725[Quanitité]</f>
        <v>0</v>
      </c>
      <c r="H295" s="22"/>
    </row>
    <row r="296" spans="2:8" s="18" customFormat="1">
      <c r="B296" s="30" t="str">
        <f t="shared" si="13"/>
        <v>I19</v>
      </c>
      <c r="C296" s="8"/>
      <c r="D296" s="8"/>
      <c r="E296" s="61"/>
      <c r="F296" s="8"/>
      <c r="G296" s="62">
        <f>+_I198725[PA par unité]*_I198725[Quanitité]</f>
        <v>0</v>
      </c>
      <c r="H296" s="22"/>
    </row>
    <row r="297" spans="2:8" s="18" customFormat="1">
      <c r="B297" s="30" t="str">
        <f t="shared" si="13"/>
        <v>I19</v>
      </c>
      <c r="C297" s="8"/>
      <c r="D297" s="8"/>
      <c r="E297" s="61"/>
      <c r="F297" s="8"/>
      <c r="G297" s="62">
        <f>+_I198725[PA par unité]*_I198725[Quanitité]</f>
        <v>0</v>
      </c>
      <c r="H297" s="22"/>
    </row>
    <row r="298" spans="2:8" s="18" customFormat="1">
      <c r="B298" s="30" t="str">
        <f t="shared" si="13"/>
        <v>I19</v>
      </c>
      <c r="C298" s="8"/>
      <c r="D298" s="8"/>
      <c r="E298" s="61"/>
      <c r="F298" s="8"/>
      <c r="G298" s="62">
        <f>+_I198725[PA par unité]*_I198725[Quanitité]</f>
        <v>0</v>
      </c>
      <c r="H298" s="22"/>
    </row>
    <row r="299" spans="2:8" s="18" customFormat="1">
      <c r="B299" s="30" t="str">
        <f t="shared" si="13"/>
        <v>I19</v>
      </c>
      <c r="C299" s="8"/>
      <c r="D299" s="8"/>
      <c r="E299" s="61"/>
      <c r="F299" s="8"/>
      <c r="G299" s="62">
        <f>+_I198725[PA par unité]*_I198725[Quanitité]</f>
        <v>0</v>
      </c>
      <c r="H299" s="22"/>
    </row>
    <row r="300" spans="2:8" s="18" customFormat="1">
      <c r="B300" s="30" t="str">
        <f t="shared" si="13"/>
        <v>I19</v>
      </c>
      <c r="C300" s="8"/>
      <c r="D300" s="8"/>
      <c r="E300" s="61"/>
      <c r="F300" s="8"/>
      <c r="G300" s="62">
        <f>+_I198725[PA par unité]*_I198725[Quanitité]</f>
        <v>0</v>
      </c>
      <c r="H300" s="22"/>
    </row>
    <row r="301" spans="2:8" s="18" customFormat="1">
      <c r="B301" s="35" t="s">
        <v>2116</v>
      </c>
      <c r="C301" s="476"/>
      <c r="D301" s="384"/>
      <c r="E301" s="384"/>
      <c r="F301" s="385">
        <f>SUBTOTAL(109,_I198725[Quanitité])</f>
        <v>0</v>
      </c>
      <c r="G301" s="386">
        <f>IFERROR(SUBTOTAL(109,_I198725[Prix moyen])/_I198725[[#Totals],[Quanitité]],0)</f>
        <v>0</v>
      </c>
      <c r="H301" s="384"/>
    </row>
    <row r="302" spans="2:8" ht="15" thickBot="1">
      <c r="B302" s="35"/>
      <c r="C302" s="35"/>
      <c r="D302" s="35"/>
      <c r="E302" s="35"/>
      <c r="F302" s="35"/>
      <c r="G302" s="35"/>
    </row>
    <row r="303" spans="2:8" ht="15" thickBot="1">
      <c r="B303" s="87" t="s">
        <v>319</v>
      </c>
      <c r="C303" s="939" t="str">
        <f>+VLOOKUP(B303,'Implants - sommaire'!$B$15:$D$151,3,FALSE)</f>
        <v>Implantation de cardioverteur ou défibrillateur, autre</v>
      </c>
      <c r="D303" s="939"/>
      <c r="E303" s="939"/>
      <c r="F303" s="939"/>
      <c r="G303" s="940"/>
    </row>
    <row r="304" spans="2:8">
      <c r="B304" s="383" t="str">
        <f>"CHOP" &amp;+MID($B$2,SEARCH("s",$B$2)+1,5)&amp;":"</f>
        <v>CHOP 2020:</v>
      </c>
      <c r="C304" s="936" t="str">
        <f>+VLOOKUP(B303,'Implants - sommaire'!$B$15:$D$151,2,FALSE)</f>
        <v>37.8E.99</v>
      </c>
      <c r="D304" s="936"/>
      <c r="E304" s="936"/>
      <c r="F304" s="36"/>
      <c r="G304" s="35"/>
    </row>
    <row r="305" spans="2:8" s="18" customFormat="1">
      <c r="B305" s="32" t="s">
        <v>2079</v>
      </c>
      <c r="C305" s="32" t="s">
        <v>2083</v>
      </c>
      <c r="D305" s="32" t="s">
        <v>2080</v>
      </c>
      <c r="E305" s="32" t="s">
        <v>1593</v>
      </c>
      <c r="F305" s="32" t="s">
        <v>2081</v>
      </c>
      <c r="G305" s="52" t="s">
        <v>2082</v>
      </c>
      <c r="H305" s="33" t="s">
        <v>1555</v>
      </c>
    </row>
    <row r="306" spans="2:8" s="18" customFormat="1">
      <c r="B306" s="30" t="str">
        <f t="shared" ref="B306:B320" si="14">+$B$303</f>
        <v>I20</v>
      </c>
      <c r="C306" s="8"/>
      <c r="D306" s="8"/>
      <c r="E306" s="61"/>
      <c r="F306" s="8"/>
      <c r="G306" s="62">
        <f>+_I208826[PA par unité]*_I208826[Quanitité]</f>
        <v>0</v>
      </c>
      <c r="H306" s="22"/>
    </row>
    <row r="307" spans="2:8" s="18" customFormat="1">
      <c r="B307" s="30" t="str">
        <f t="shared" si="14"/>
        <v>I20</v>
      </c>
      <c r="C307" s="8"/>
      <c r="D307" s="8"/>
      <c r="E307" s="61"/>
      <c r="F307" s="8"/>
      <c r="G307" s="62">
        <f>+_I208826[PA par unité]*_I208826[Quanitité]</f>
        <v>0</v>
      </c>
      <c r="H307" s="22"/>
    </row>
    <row r="308" spans="2:8" s="18" customFormat="1">
      <c r="B308" s="30" t="str">
        <f t="shared" si="14"/>
        <v>I20</v>
      </c>
      <c r="C308" s="8"/>
      <c r="D308" s="8"/>
      <c r="E308" s="61"/>
      <c r="F308" s="8"/>
      <c r="G308" s="62">
        <f>+_I208826[PA par unité]*_I208826[Quanitité]</f>
        <v>0</v>
      </c>
      <c r="H308" s="22"/>
    </row>
    <row r="309" spans="2:8" s="18" customFormat="1">
      <c r="B309" s="30" t="str">
        <f t="shared" si="14"/>
        <v>I20</v>
      </c>
      <c r="C309" s="8"/>
      <c r="D309" s="8"/>
      <c r="E309" s="61"/>
      <c r="F309" s="8"/>
      <c r="G309" s="62">
        <f>+_I208826[PA par unité]*_I208826[Quanitité]</f>
        <v>0</v>
      </c>
      <c r="H309" s="22"/>
    </row>
    <row r="310" spans="2:8" s="18" customFormat="1">
      <c r="B310" s="30" t="str">
        <f t="shared" si="14"/>
        <v>I20</v>
      </c>
      <c r="C310" s="8"/>
      <c r="D310" s="8"/>
      <c r="E310" s="61"/>
      <c r="F310" s="8"/>
      <c r="G310" s="62">
        <f>+_I208826[PA par unité]*_I208826[Quanitité]</f>
        <v>0</v>
      </c>
      <c r="H310" s="22"/>
    </row>
    <row r="311" spans="2:8" s="18" customFormat="1">
      <c r="B311" s="30" t="str">
        <f t="shared" si="14"/>
        <v>I20</v>
      </c>
      <c r="C311" s="8"/>
      <c r="D311" s="8"/>
      <c r="E311" s="61"/>
      <c r="F311" s="8"/>
      <c r="G311" s="62">
        <f>+_I208826[PA par unité]*_I208826[Quanitité]</f>
        <v>0</v>
      </c>
      <c r="H311" s="22"/>
    </row>
    <row r="312" spans="2:8" s="18" customFormat="1">
      <c r="B312" s="30" t="str">
        <f t="shared" si="14"/>
        <v>I20</v>
      </c>
      <c r="C312" s="8"/>
      <c r="D312" s="8"/>
      <c r="E312" s="61"/>
      <c r="F312" s="8"/>
      <c r="G312" s="62">
        <f>+_I208826[PA par unité]*_I208826[Quanitité]</f>
        <v>0</v>
      </c>
      <c r="H312" s="22"/>
    </row>
    <row r="313" spans="2:8" s="18" customFormat="1">
      <c r="B313" s="30" t="str">
        <f t="shared" si="14"/>
        <v>I20</v>
      </c>
      <c r="C313" s="8"/>
      <c r="D313" s="8"/>
      <c r="E313" s="61"/>
      <c r="F313" s="8"/>
      <c r="G313" s="62">
        <f>+_I208826[PA par unité]*_I208826[Quanitité]</f>
        <v>0</v>
      </c>
      <c r="H313" s="22"/>
    </row>
    <row r="314" spans="2:8" s="18" customFormat="1">
      <c r="B314" s="30" t="str">
        <f t="shared" si="14"/>
        <v>I20</v>
      </c>
      <c r="C314" s="8"/>
      <c r="D314" s="8"/>
      <c r="E314" s="61"/>
      <c r="F314" s="8"/>
      <c r="G314" s="62">
        <f>+_I208826[PA par unité]*_I208826[Quanitité]</f>
        <v>0</v>
      </c>
      <c r="H314" s="22"/>
    </row>
    <row r="315" spans="2:8" s="18" customFormat="1">
      <c r="B315" s="30" t="str">
        <f t="shared" si="14"/>
        <v>I20</v>
      </c>
      <c r="C315" s="8"/>
      <c r="D315" s="8"/>
      <c r="E315" s="61"/>
      <c r="F315" s="8"/>
      <c r="G315" s="62">
        <f>+_I208826[PA par unité]*_I208826[Quanitité]</f>
        <v>0</v>
      </c>
      <c r="H315" s="22"/>
    </row>
    <row r="316" spans="2:8" s="18" customFormat="1">
      <c r="B316" s="30" t="str">
        <f t="shared" si="14"/>
        <v>I20</v>
      </c>
      <c r="C316" s="8"/>
      <c r="D316" s="8"/>
      <c r="E316" s="61"/>
      <c r="F316" s="8"/>
      <c r="G316" s="62">
        <f>+_I208826[PA par unité]*_I208826[Quanitité]</f>
        <v>0</v>
      </c>
      <c r="H316" s="22"/>
    </row>
    <row r="317" spans="2:8" s="18" customFormat="1">
      <c r="B317" s="30" t="str">
        <f t="shared" si="14"/>
        <v>I20</v>
      </c>
      <c r="C317" s="8"/>
      <c r="D317" s="8"/>
      <c r="E317" s="61"/>
      <c r="F317" s="8"/>
      <c r="G317" s="62">
        <f>+_I208826[PA par unité]*_I208826[Quanitité]</f>
        <v>0</v>
      </c>
      <c r="H317" s="22"/>
    </row>
    <row r="318" spans="2:8" s="18" customFormat="1">
      <c r="B318" s="30" t="str">
        <f t="shared" si="14"/>
        <v>I20</v>
      </c>
      <c r="C318" s="8"/>
      <c r="D318" s="8"/>
      <c r="E318" s="61"/>
      <c r="F318" s="8"/>
      <c r="G318" s="62">
        <f>+_I208826[PA par unité]*_I208826[Quanitité]</f>
        <v>0</v>
      </c>
      <c r="H318" s="22"/>
    </row>
    <row r="319" spans="2:8" s="18" customFormat="1">
      <c r="B319" s="30" t="str">
        <f t="shared" si="14"/>
        <v>I20</v>
      </c>
      <c r="C319" s="8"/>
      <c r="D319" s="8"/>
      <c r="E319" s="61"/>
      <c r="F319" s="8"/>
      <c r="G319" s="62">
        <f>+_I208826[PA par unité]*_I208826[Quanitité]</f>
        <v>0</v>
      </c>
      <c r="H319" s="22"/>
    </row>
    <row r="320" spans="2:8" s="18" customFormat="1">
      <c r="B320" s="30" t="str">
        <f t="shared" si="14"/>
        <v>I20</v>
      </c>
      <c r="C320" s="8"/>
      <c r="D320" s="8"/>
      <c r="E320" s="61"/>
      <c r="F320" s="8"/>
      <c r="G320" s="62">
        <f>+_I208826[PA par unité]*_I208826[Quanitité]</f>
        <v>0</v>
      </c>
      <c r="H320" s="22"/>
    </row>
    <row r="321" spans="2:8" s="18" customFormat="1">
      <c r="B321" s="35" t="s">
        <v>2116</v>
      </c>
      <c r="C321" s="476"/>
      <c r="D321" s="384"/>
      <c r="E321" s="384"/>
      <c r="F321" s="385">
        <f>SUBTOTAL(109,_I208826[Quanitité])</f>
        <v>0</v>
      </c>
      <c r="G321" s="386">
        <f>IFERROR(SUBTOTAL(109,_I208826[Prix moyen])/_I208826[[#Totals],[Quanitité]],0)</f>
        <v>0</v>
      </c>
      <c r="H321" s="384"/>
    </row>
    <row r="322" spans="2:8"/>
  </sheetData>
  <sheetProtection algorithmName="SHA-512" hashValue="hTE//xBqPcXsDWaFUC+WUyJYa/1sOVywJNYrju351TzpoCNbUfgo+FN+dxuwmJqv27/PrhSa4RezDzn2aw7Xcw==" saltValue="5vBfKEbVMwH+tu5SeGXoEA==" spinCount="100000" sheet="1" formatCells="0" insertRows="0" autoFilter="0"/>
  <mergeCells count="28">
    <mergeCell ref="C64:E64"/>
    <mergeCell ref="C83:G83"/>
    <mergeCell ref="C183:G183"/>
    <mergeCell ref="C24:E24"/>
    <mergeCell ref="C44:E44"/>
    <mergeCell ref="C63:G63"/>
    <mergeCell ref="C184:E184"/>
    <mergeCell ref="C84:E84"/>
    <mergeCell ref="C103:G103"/>
    <mergeCell ref="C104:E104"/>
    <mergeCell ref="C123:G123"/>
    <mergeCell ref="C124:E124"/>
    <mergeCell ref="C143:G143"/>
    <mergeCell ref="C144:E144"/>
    <mergeCell ref="C163:G163"/>
    <mergeCell ref="C164:E164"/>
    <mergeCell ref="C304:E304"/>
    <mergeCell ref="C204:E204"/>
    <mergeCell ref="C224:E224"/>
    <mergeCell ref="C244:E244"/>
    <mergeCell ref="C203:G203"/>
    <mergeCell ref="C223:G223"/>
    <mergeCell ref="C243:G243"/>
    <mergeCell ref="C263:G263"/>
    <mergeCell ref="C283:G283"/>
    <mergeCell ref="C303:G303"/>
    <mergeCell ref="C264:E264"/>
    <mergeCell ref="C284:E284"/>
  </mergeCells>
  <hyperlinks>
    <hyperlink ref="D18" location="'Implants - sommaire'!A1" display="--&gt; Implants-sommaire" xr:uid="{B5EEF178-6EB7-437E-86EB-5895EF894BBF}"/>
  </hyperlinks>
  <pageMargins left="0.7" right="0.7" top="0.78740157499999996" bottom="0.78740157499999996" header="0.3" footer="0.3"/>
  <tableParts count="1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2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4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6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EE4DBB7-9D07-4F4D-A0C0-5F30D27AC6C1}">
  <ds:schemaRefs/>
</ds:datastoreItem>
</file>

<file path=customXml/itemProps10.xml><?xml version="1.0" encoding="utf-8"?>
<ds:datastoreItem xmlns:ds="http://schemas.openxmlformats.org/officeDocument/2006/customXml" ds:itemID="{4A9C9E3F-1A9A-4D6F-BFF6-F43061659AEF}">
  <ds:schemaRefs/>
</ds:datastoreItem>
</file>

<file path=customXml/itemProps11.xml><?xml version="1.0" encoding="utf-8"?>
<ds:datastoreItem xmlns:ds="http://schemas.openxmlformats.org/officeDocument/2006/customXml" ds:itemID="{C8469285-F5B4-44B0-BFFE-ED46FBFB71E0}">
  <ds:schemaRefs/>
</ds:datastoreItem>
</file>

<file path=customXml/itemProps2.xml><?xml version="1.0" encoding="utf-8"?>
<ds:datastoreItem xmlns:ds="http://schemas.openxmlformats.org/officeDocument/2006/customXml" ds:itemID="{0F93D3AF-3D4B-4501-8676-ED7A5279DA6F}">
  <ds:schemaRefs/>
</ds:datastoreItem>
</file>

<file path=customXml/itemProps3.xml><?xml version="1.0" encoding="utf-8"?>
<ds:datastoreItem xmlns:ds="http://schemas.openxmlformats.org/officeDocument/2006/customXml" ds:itemID="{77EC9DBA-3DA0-47CA-BBE0-6ED09B73044C}">
  <ds:schemaRefs/>
</ds:datastoreItem>
</file>

<file path=customXml/itemProps4.xml><?xml version="1.0" encoding="utf-8"?>
<ds:datastoreItem xmlns:ds="http://schemas.openxmlformats.org/officeDocument/2006/customXml" ds:itemID="{01A11B89-3B39-4C67-A60B-08D9F521A4B2}">
  <ds:schemaRefs/>
</ds:datastoreItem>
</file>

<file path=customXml/itemProps5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0822DE33-5179-4652-BAD0-A9F32620D6B4}">
  <ds:schemaRefs/>
</ds:datastoreItem>
</file>

<file path=customXml/itemProps7.xml><?xml version="1.0" encoding="utf-8"?>
<ds:datastoreItem xmlns:ds="http://schemas.openxmlformats.org/officeDocument/2006/customXml" ds:itemID="{DAC0AD04-7B6A-4A18-8EF1-44407A1A0EAB}">
  <ds:schemaRefs/>
</ds:datastoreItem>
</file>

<file path=customXml/itemProps8.xml><?xml version="1.0" encoding="utf-8"?>
<ds:datastoreItem xmlns:ds="http://schemas.openxmlformats.org/officeDocument/2006/customXml" ds:itemID="{2B7BA7A2-0B2F-4E43-B9D8-3DB4397E5E47}">
  <ds:schemaRefs/>
</ds:datastoreItem>
</file>

<file path=customXml/itemProps9.xml><?xml version="1.0" encoding="utf-8"?>
<ds:datastoreItem xmlns:ds="http://schemas.openxmlformats.org/officeDocument/2006/customXml" ds:itemID="{8F4E4D74-B97C-4F23-A8DF-FF8BD0588E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8</vt:i4>
      </vt:variant>
      <vt:variant>
        <vt:lpstr>Benannte Bereiche</vt:lpstr>
      </vt:variant>
      <vt:variant>
        <vt:i4>12</vt:i4>
      </vt:variant>
    </vt:vector>
  </HeadingPairs>
  <TitlesOfParts>
    <vt:vector size="50" baseType="lpstr">
      <vt:lpstr>Page d'accueil</vt:lpstr>
      <vt:lpstr>Médicaments</vt:lpstr>
      <vt:lpstr>Roh_Medikamente_nedali</vt:lpstr>
      <vt:lpstr>Médicaments manquants</vt:lpstr>
      <vt:lpstr>fehl_Medi_nedali</vt:lpstr>
      <vt:lpstr>Implants - sommaire</vt:lpstr>
      <vt:lpstr>Coils</vt:lpstr>
      <vt:lpstr>Volume pulmonaire</vt:lpstr>
      <vt:lpstr>cardio-vasculaire</vt:lpstr>
      <vt:lpstr>Greffes aorte</vt:lpstr>
      <vt:lpstr>système digestif</vt:lpstr>
      <vt:lpstr>prothèses autres</vt:lpstr>
      <vt:lpstr>systèmes d'allongement</vt:lpstr>
      <vt:lpstr>SIRT</vt:lpstr>
      <vt:lpstr>stimulateurs</vt:lpstr>
      <vt:lpstr>Procédés onéreux - sommaire</vt:lpstr>
      <vt:lpstr>dialyses</vt:lpstr>
      <vt:lpstr>Dialysen_nedali</vt:lpstr>
      <vt:lpstr>cardio-vasc.pulmonaire</vt:lpstr>
      <vt:lpstr>H.L._nedali</vt:lpstr>
      <vt:lpstr>aphérèses</vt:lpstr>
      <vt:lpstr>aphe_nedali</vt:lpstr>
      <vt:lpstr>chambre de décompression</vt:lpstr>
      <vt:lpstr>dekomp_nedali</vt:lpstr>
      <vt:lpstr>Therapien TARPSY</vt:lpstr>
      <vt:lpstr>tp_therap_nedali</vt:lpstr>
      <vt:lpstr>Produits sanguins</vt:lpstr>
      <vt:lpstr>BP_nedali</vt:lpstr>
      <vt:lpstr>Coeurs artificiels</vt:lpstr>
      <vt:lpstr>Traitment par cellules CAR.T</vt:lpstr>
      <vt:lpstr>Cas financés par tiers</vt:lpstr>
      <vt:lpstr>Cours annuel moyen</vt:lpstr>
      <vt:lpstr>Cas régime pénitencier TARPSY</vt:lpstr>
      <vt:lpstr>Autre prise en charge TARPSY</vt:lpstr>
      <vt:lpstr>Sortie d'essai TARPSY</vt:lpstr>
      <vt:lpstr>regroupement cas ST Reha</vt:lpstr>
      <vt:lpstr>Transports ST Reha</vt:lpstr>
      <vt:lpstr>Annexe</vt:lpstr>
      <vt:lpstr>'Coeurs artificiels'!H1_</vt:lpstr>
      <vt:lpstr>'Coeurs artificiels'!H2_</vt:lpstr>
      <vt:lpstr>'Coeurs artificiels'!H3_</vt:lpstr>
      <vt:lpstr>'Coeurs artificiels'!H4_</vt:lpstr>
      <vt:lpstr>'Coeurs artificiels'!H5_</vt:lpstr>
      <vt:lpstr>'Coeurs artificiels'!H6_</vt:lpstr>
      <vt:lpstr>'Coeurs artificiels'!H7_</vt:lpstr>
      <vt:lpstr>'Coeurs artificiels'!H8_</vt:lpstr>
      <vt:lpstr>'Coeurs artificiels'!H9_</vt:lpstr>
      <vt:lpstr>'Produits sanguins'!T24_</vt:lpstr>
      <vt:lpstr>'Cas financés par tiers'!T24B_</vt:lpstr>
      <vt:lpstr>'regroupement cas ST Reha'!T24B_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levé détaillé 2021 (données 2020)</dc:title>
  <dc:creator>SwissDRG SA</dc:creator>
  <cp:lastModifiedBy>Ivan Jivkov</cp:lastModifiedBy>
  <cp:lastPrinted>2018-12-03T13:51:22Z</cp:lastPrinted>
  <dcterms:created xsi:type="dcterms:W3CDTF">2015-07-31T05:30:32Z</dcterms:created>
  <dcterms:modified xsi:type="dcterms:W3CDTF">2021-01-28T07:46:48Z</dcterms:modified>
</cp:coreProperties>
</file>